ssetRegisterTbl[[#This Row],[SIL Input]]="Y",AssetRegisterTbl[[#This Row],[SIL Output]]="Y"),"A",N49211)</f>
        <v>#VALUE!</v>
      </c>
      <c r="P49211" s="26" t="e">
        <f>IF(AssetRegisterTbl[[#This Row],[SIS Tag Abbreviation]]="X","A",O49211)</f>
        <v>#VALUE!</v>
      </c>
    </row>
    <row r="49212" spans="14:16">
      <c r="N49212" s="25" t="e">
        <f>VLOOKUP(AssetRegisterTbl[[#This Row],[Object type2]],FailureCodeDefaultCriticality!$A$4:$O$134,14,FALSE)</f>
        <v>#VALUE!</v>
      </c>
      <c r="O49212" s="26" t="e">
        <f>IF(OR(AssetRegisterTbl[[#This Row],[SIL Input]]="Y",AssetRegisterTbl[[#This Row],[SIL Output]]="Y"),"A",N49212)</f>
        <v>#VALUE!</v>
      </c>
      <c r="P49212" s="26" t="e">
        <f>IF(AssetRegisterTbl[[#This Row],[SIS Tag Abbreviation]]="X","A",O49212)</f>
        <v>#VALUE!</v>
      </c>
    </row>
    <row r="49213" spans="14:16">
      <c r="N49213" s="25" t="e">
        <f>VLOOKUP(AssetRegisterTbl[[#This Row],[Object type2]],FailureCodeDefaultCriticality!$A$4:$O$134,14,FALSE)</f>
        <v>#VALUE!</v>
      </c>
      <c r="O49213" s="26" t="e">
        <f>IF(OR(AssetRegisterTbl[[#This Row],[SIL Input]]="Y",AssetRegisterTbl[[#This Row],[SIL Output]]="Y"),"A",N49213)</f>
        <v>#VALUE!</v>
      </c>
      <c r="P49213" s="26" t="e">
        <f>IF(AssetRegisterTbl[[#This Row],[SIS Tag Abbreviation]]="X","A",O49213)</f>
        <v>#VALUE!</v>
      </c>
    </row>
    <row r="49214" spans="14:16">
      <c r="N49214" s="25" t="e">
        <f>VLOOKUP(AssetRegisterTbl[[#This Row],[Object type2]],FailureCodeDefaultCriticality!$A$4:$O$134,14,FALSE)</f>
        <v>#VALUE!</v>
      </c>
      <c r="O49214" s="26" t="e">
        <f>IF(OR(AssetRegisterTbl[[#This Row],[SIL Input]]="Y",AssetRegisterTbl[[#This Row],[SIL Output]]="Y"),"A",N49214)</f>
        <v>#VALUE!</v>
      </c>
      <c r="P49214" s="26" t="e">
        <f>IF(AssetRegisterTbl[[#This Row],[SIS Tag Abbreviation]]="X","A",O49214)</f>
        <v>#VALUE!</v>
      </c>
    </row>
    <row r="49215" spans="14:16">
      <c r="N49215" s="25" t="e">
        <f>VLOOKUP(AssetRegisterTbl[[#This Row],[Object type2]],FailureCodeDefaultCriticality!$A$4:$O$134,14,FALSE)</f>
        <v>#VALUE!</v>
      </c>
      <c r="O49215" s="26" t="e">
        <f>IF(OR(AssetRegisterTbl[[#This Row],[SIL Input]]="Y",AssetRegisterTbl[[#This Row],[SIL Output]]="Y"),"A",N49215)</f>
        <v>#VALUE!</v>
      </c>
      <c r="P49215" s="26" t="e">
        <f>IF(AssetRegisterTbl[[#This Row],[SIS Tag Abbreviation]]="X","A",O49215)</f>
        <v>#VALUE!</v>
      </c>
    </row>
    <row r="49216" spans="14:16">
      <c r="N49216" s="25" t="e">
        <f>VLOOKUP(AssetRegisterTbl[[#This Row],[Object type2]],FailureCodeDefaultCriticality!$A$4:$O$134,14,FALSE)</f>
        <v>#VALUE!</v>
      </c>
      <c r="O49216" s="26" t="e">
        <f>IF(OR(AssetRegisterTbl[[#This Row],[SIL Input]]="Y",AssetRegisterTbl[[#This Row],[SIL Output]]="Y"),"A",N49216)</f>
        <v>#VALUE!</v>
      </c>
      <c r="P49216" s="26" t="e">
        <f>IF(AssetRegisterTbl[[#This Row],[SIS Tag Abbreviation]]="X","A",O49216)</f>
        <v>#VALUE!</v>
      </c>
    </row>
    <row r="49217" spans="14:16">
      <c r="N49217" s="25" t="e">
        <f>VLOOKUP(AssetRegisterTbl[[#This Row],[Object type2]],FailureCodeDefaultCriticality!$A$4:$O$134,14,FALSE)</f>
        <v>#VALUE!</v>
      </c>
      <c r="O49217" s="26" t="e">
        <f>IF(OR(AssetRegisterTbl[[#This Row],[SIL Input]]="Y",AssetRegisterTbl[[#This Row],[SIL Output]]="Y"),"A",N49217)</f>
        <v>#VALUE!</v>
      </c>
      <c r="P49217" s="26" t="e">
        <f>IF(AssetRegisterTbl[[#This Row],[SIS Tag Abbreviation]]="X","A",O49217)</f>
        <v>#VALUE!</v>
      </c>
    </row>
    <row r="49218" spans="14:16">
      <c r="N49218" s="25" t="e">
        <f>VLOOKUP(AssetRegisterTbl[[#This Row],[Object type2]],FailureCodeDefaultCriticality!$A$4:$O$134,14,FALSE)</f>
        <v>#VALUE!</v>
      </c>
      <c r="O49218" s="26" t="e">
        <f>IF(OR(AssetRegisterTbl[[#This Row],[SIL Input]]="Y",AssetRegisterTbl[[#This Row],[SIL Output]]="Y"),"A",N49218)</f>
        <v>#VALUE!</v>
      </c>
      <c r="P49218" s="26" t="e">
        <f>IF(AssetRegisterTbl[[#This Row],[SIS Tag Abbreviation]]="X","A",O49218)</f>
        <v>#VALUE!</v>
      </c>
    </row>
    <row r="49219" spans="14:16">
      <c r="N49219" s="25" t="e">
        <f>VLOOKUP(AssetRegisterTbl[[#This Row],[Object type2]],FailureCodeDefaultCriticality!$A$4:$O$134,14,FALSE)</f>
        <v>#VALUE!</v>
      </c>
      <c r="O49219" s="26" t="e">
        <f>IF(OR(AssetRegisterTbl[[#This Row],[SIL Input]]="Y",AssetRegisterTbl[[#This Row],[SIL Output]]="Y"),"A",N49219)</f>
        <v>#VALUE!</v>
      </c>
      <c r="P49219" s="26" t="e">
        <f>IF(AssetRegisterTbl[[#This Row],[SIS Tag Abbreviation]]="X","A",O49219)</f>
        <v>#VALUE!</v>
      </c>
    </row>
    <row r="49220" spans="14:16">
      <c r="N49220" s="25" t="e">
        <f>VLOOKUP(AssetRegisterTbl[[#This Row],[Object type2]],FailureCodeDefaultCriticality!$A$4:$O$134,14,FALSE)</f>
        <v>#VALUE!</v>
      </c>
      <c r="O49220" s="26" t="e">
        <f>IF(OR(AssetRegisterTbl[[#This Row],[SIL Input]]="Y",AssetRegisterTbl[[#This Row],[SIL Output]]="Y"),"A",N49220)</f>
        <v>#VALUE!</v>
      </c>
      <c r="P49220" s="26" t="e">
        <f>IF(AssetRegisterTbl[[#This Row],[SIS Tag Abbreviation]]="X","A",O49220)</f>
        <v>#VALUE!</v>
      </c>
    </row>
    <row r="49221" spans="14:16">
      <c r="N49221" s="25" t="e">
        <f>VLOOKUP(AssetRegisterTbl[[#This Row],[Object type2]],FailureCodeDefaultCriticality!$A$4:$O$134,14,FALSE)</f>
        <v>#VALUE!</v>
      </c>
      <c r="O49221" s="26" t="e">
        <f>IF(OR(AssetRegisterTbl[[#This Row],[SIL Input]]="Y",AssetRegisterTbl[[#This Row],[SIL Output]]="Y"),"A",N49221)</f>
        <v>#VALUE!</v>
      </c>
      <c r="P49221" s="26" t="e">
        <f>IF(AssetRegisterTbl[[#This Row],[SIS Tag Abbreviation]]="X","A",O49221)</f>
        <v>#VALUE!</v>
      </c>
    </row>
    <row r="49222" spans="14:16">
      <c r="N49222" s="25" t="e">
        <f>VLOOKUP(AssetRegisterTbl[[#This Row],[Object type2]],FailureCodeDefaultCriticality!$A$4:$O$134,14,FALSE)</f>
        <v>#VALUE!</v>
      </c>
      <c r="O49222" s="26" t="e">
        <f>IF(OR(AssetRegisterTbl[[#This Row],[SIL Input]]="Y",AssetRegisterTbl[[#This Row],[SIL Output]]="Y"),"A",N49222)</f>
        <v>#VALUE!</v>
      </c>
      <c r="P49222" s="26" t="e">
        <f>IF(AssetRegisterTbl[[#This Row],[SIS Tag Abbreviation]]="X","A",O49222)</f>
        <v>#VALUE!</v>
      </c>
    </row>
    <row r="49223" spans="14:16">
      <c r="N49223" s="25" t="e">
        <f>VLOOKUP(AssetRegisterTbl[[#This Row],[Object type2]],FailureCodeDefaultCriticality!$A$4:$O$134,14,FALSE)</f>
        <v>#VALUE!</v>
      </c>
      <c r="O49223" s="26" t="e">
        <f>IF(OR(AssetRegisterTbl[[#This Row],[SIL Input]]="Y",AssetRegisterTbl[[#This Row],[SIL Output]]="Y"),"A",N49223)</f>
        <v>#VALUE!</v>
      </c>
      <c r="P49223" s="26" t="e">
        <f>IF(AssetRegisterTbl[[#This Row],[SIS Tag Abbreviation]]="X","A",O49223)</f>
        <v>#VALUE!</v>
      </c>
    </row>
    <row r="49224" spans="14:16">
      <c r="N49224" s="25" t="e">
        <f>VLOOKUP(AssetRegisterTbl[[#This Row],[Object type2]],FailureCodeDefaultCriticality!$A$4:$O$134,14,FALSE)</f>
        <v>#VALUE!</v>
      </c>
      <c r="O49224" s="26" t="e">
        <f>IF(OR(AssetRegisterTbl[[#This Row],[SIL Input]]="Y",AssetRegisterTbl[[#This Row],[SIL Output]]="Y"),"A",N49224)</f>
        <v>#VALUE!</v>
      </c>
      <c r="P49224" s="26" t="e">
        <f>IF(AssetRegisterTbl[[#This Row],[SIS Tag Abbreviation]]="X","A",O49224)</f>
        <v>#VALUE!</v>
      </c>
    </row>
    <row r="49225" spans="14:16">
      <c r="N49225" s="25" t="e">
        <f>VLOOKUP(AssetRegisterTbl[[#This Row],[Object type2]],FailureCodeDefaultCriticality!$A$4:$O$134,14,FALSE)</f>
        <v>#VALUE!</v>
      </c>
      <c r="O49225" s="26" t="e">
        <f>IF(OR(AssetRegisterTbl[[#This Row],[SIL Input]]="Y",AssetRegisterTbl[[#This Row],[SIL Output]]="Y"),"A",N49225)</f>
        <v>#VALUE!</v>
      </c>
      <c r="P49225" s="26" t="e">
        <f>IF(AssetRegisterTbl[[#This Row],[SIS Tag Abbreviation]]="X","A",O49225)</f>
        <v>#VALUE!</v>
      </c>
    </row>
    <row r="49226" spans="14:16">
      <c r="N49226" s="25" t="e">
        <f>VLOOKUP(AssetRegisterTbl[[#This Row],[Object type2]],FailureCodeDefaultCriticality!$A$4:$O$134,14,FALSE)</f>
        <v>#VALUE!</v>
      </c>
      <c r="O49226" s="26" t="e">
        <f>IF(OR(AssetRegisterTbl[[#This Row],[SIL Input]]="Y",AssetRegisterTbl[[#This Row],[SIL Output]]="Y"),"A",N49226)</f>
        <v>#VALUE!</v>
      </c>
      <c r="P49226" s="26" t="e">
        <f>IF(AssetRegisterTbl[[#This Row],[SIS Tag Abbreviation]]="X","A",O49226)</f>
        <v>#VALUE!</v>
      </c>
    </row>
    <row r="49227" spans="14:16">
      <c r="N49227" s="25" t="e">
        <f>VLOOKUP(AssetRegisterTbl[[#This Row],[Object type2]],FailureCodeDefaultCriticality!$A$4:$O$134,14,FALSE)</f>
        <v>#VALUE!</v>
      </c>
      <c r="O49227" s="26" t="e">
        <f>IF(OR(AssetRegisterTbl[[#This Row],[SIL Input]]="Y",AssetRegisterTbl[[#This Row],[SIL Output]]="Y"),"A",N49227)</f>
        <v>#VALUE!</v>
      </c>
      <c r="P49227" s="26" t="e">
        <f>IF(AssetRegisterTbl[[#This Row],[SIS Tag Abbreviation]]="X","A",O49227)</f>
        <v>#VALUE!</v>
      </c>
    </row>
    <row r="49228" spans="14:16">
      <c r="N49228" s="25" t="e">
        <f>VLOOKUP(AssetRegisterTbl[[#This Row],[Object type2]],FailureCodeDefaultCriticality!$A$4:$O$134,14,FALSE)</f>
        <v>#VALUE!</v>
      </c>
      <c r="O49228" s="26" t="e">
        <f>IF(OR(AssetRegisterTbl[[#This Row],[SIL Input]]="Y",AssetRegisterTbl[[#This Row],[SIL Output]]="Y"),"A",N49228)</f>
        <v>#VALUE!</v>
      </c>
      <c r="P49228" s="26" t="e">
        <f>IF(AssetRegisterTbl[[#This Row],[SIS Tag Abbreviation]]="X","A",O49228)</f>
        <v>#VALUE!</v>
      </c>
    </row>
    <row r="49229" spans="14:16">
      <c r="N49229" s="25" t="e">
        <f>VLOOKUP(AssetRegisterTbl[[#This Row],[Object type2]],FailureCodeDefaultCriticality!$A$4:$O$134,14,FALSE)</f>
        <v>#VALUE!</v>
      </c>
      <c r="O49229" s="26" t="e">
        <f>IF(OR(AssetRegisterTbl[[#This Row],[SIL Input]]="Y",AssetRegisterTbl[[#This Row],[SIL Output]]="Y"),"A",N49229)</f>
        <v>#VALUE!</v>
      </c>
      <c r="P49229" s="26" t="e">
        <f>IF(AssetRegisterTbl[[#This Row],[SIS Tag Abbreviation]]="X","A",O49229)</f>
        <v>#VALUE!</v>
      </c>
    </row>
    <row r="49230" spans="14:16">
      <c r="N49230" s="25" t="e">
        <f>VLOOKUP(AssetRegisterTbl[[#This Row],[Object type2]],FailureCodeDefaultCriticality!$A$4:$O$134,14,FALSE)</f>
        <v>#VALUE!</v>
      </c>
      <c r="O49230" s="26" t="e">
        <f>IF(OR(AssetRegisterTbl[[#This Row],[SIL Input]]="Y",AssetRegisterTbl[[#This Row],[SIL Output]]="Y"),"A",N49230)</f>
        <v>#VALUE!</v>
      </c>
      <c r="P49230" s="26" t="e">
        <f>IF(AssetRegisterTbl[[#This Row],[SIS Tag Abbreviation]]="X","A",O49230)</f>
        <v>#VALUE!</v>
      </c>
    </row>
    <row r="49231" spans="14:16">
      <c r="N49231" s="25" t="e">
        <f>VLOOKUP(AssetRegisterTbl[[#This Row],[Object type2]],FailureCodeDefaultCriticality!$A$4:$O$134,14,FALSE)</f>
        <v>#VALUE!</v>
      </c>
      <c r="O49231" s="26" t="e">
        <f>IF(OR(AssetRegisterTbl[[#This Row],[SIL Input]]="Y",AssetRegisterTbl[[#This Row],[SIL Output]]="Y"),"A",N49231)</f>
        <v>#VALUE!</v>
      </c>
      <c r="P49231" s="26" t="e">
        <f>IF(AssetRegisterTbl[[#This Row],[SIS Tag Abbreviation]]="X","A",O49231)</f>
        <v>#VALUE!</v>
      </c>
    </row>
    <row r="49232" spans="14:16">
      <c r="N49232" s="25" t="e">
        <f>VLOOKUP(AssetRegisterTbl[[#This Row],[Object type2]],FailureCodeDefaultCriticality!$A$4:$O$134,14,FALSE)</f>
        <v>#VALUE!</v>
      </c>
      <c r="O49232" s="26" t="e">
        <f>IF(OR(AssetRegisterTbl[[#This Row],[SIL Input]]="Y",AssetRegisterTbl[[#This Row],[SIL Output]]="Y"),"A",N49232)</f>
        <v>#VALUE!</v>
      </c>
      <c r="P49232" s="26" t="e">
        <f>IF(AssetRegisterTbl[[#This Row],[SIS Tag Abbreviation]]="X","A",O49232)</f>
        <v>#VALUE!</v>
      </c>
    </row>
    <row r="49233" spans="14:16">
      <c r="N49233" s="25" t="e">
        <f>VLOOKUP(AssetRegisterTbl[[#This Row],[Object type2]],FailureCodeDefaultCriticality!$A$4:$O$134,14,FALSE)</f>
        <v>#VALUE!</v>
      </c>
      <c r="O49233" s="26" t="e">
        <f>IF(OR(AssetRegisterTbl[[#This Row],[SIL Input]]="Y",AssetRegisterTbl[[#This Row],[SIL Output]]="Y"),"A",N49233)</f>
        <v>#VALUE!</v>
      </c>
      <c r="P49233" s="26" t="e">
        <f>IF(AssetRegisterTbl[[#This Row],[SIS Tag Abbreviation]]="X","A",O49233)</f>
        <v>#VALUE!</v>
      </c>
    </row>
    <row r="49234" spans="14:16">
      <c r="N49234" s="25" t="e">
        <f>VLOOKUP(AssetRegisterTbl[[#This Row],[Object type2]],FailureCodeDefaultCriticality!$A$4:$O$134,14,FALSE)</f>
        <v>#VALUE!</v>
      </c>
      <c r="O49234" s="26" t="e">
        <f>IF(OR(AssetRegisterTbl[[#This Row],[SIL Input]]="Y",AssetRegisterTbl[[#This Row],[SIL Output]]="Y"),"A",N49234)</f>
        <v>#VALUE!</v>
      </c>
      <c r="P49234" s="26" t="e">
        <f>IF(AssetRegisterTbl[[#This Row],[SIS Tag Abbreviation]]="X","A",O49234)</f>
        <v>#VALUE!</v>
      </c>
    </row>
    <row r="49235" spans="14:16">
      <c r="N49235" s="25" t="e">
        <f>VLOOKUP(AssetRegisterTbl[[#This Row],[Object type2]],FailureCodeDefaultCriticality!$A$4:$O$134,14,FALSE)</f>
        <v>#VALUE!</v>
      </c>
      <c r="O49235" s="26" t="e">
        <f>IF(OR(AssetRegisterTbl[[#This Row],[SIL Input]]="Y",AssetRegisterTbl[[#This Row],[SIL Output]]="Y"),"A",N49235)</f>
        <v>#VALUE!</v>
      </c>
      <c r="P49235" s="26" t="e">
        <f>IF(AssetRegisterTbl[[#This Row],[SIS Tag Abbreviation]]="X","A",O49235)</f>
        <v>#VALUE!</v>
      </c>
    </row>
    <row r="49236" spans="14:16">
      <c r="N49236" s="25" t="e">
        <f>VLOOKUP(AssetRegisterTbl[[#This Row],[Object type2]],FailureCodeDefaultCriticality!$A$4:$O$134,14,FALSE)</f>
        <v>#VALUE!</v>
      </c>
      <c r="O49236" s="26" t="e">
        <f>IF(OR(AssetRegisterTbl[[#This Row],[SIL Input]]="Y",AssetRegisterTbl[[#This Row],[SIL Output]]="Y"),"A",N49236)</f>
        <v>#VALUE!</v>
      </c>
      <c r="P49236" s="26" t="e">
        <f>IF(AssetRegisterTbl[[#This Row],[SIS Tag Abbreviation]]="X","A",O49236)</f>
        <v>#VALUE!</v>
      </c>
    </row>
    <row r="49237" spans="14:16">
      <c r="N49237" s="25" t="e">
        <f>VLOOKUP(AssetRegisterTbl[[#This Row],[Object type2]],FailureCodeDefaultCriticality!$A$4:$O$134,14,FALSE)</f>
        <v>#VALUE!</v>
      </c>
      <c r="O49237" s="26" t="e">
        <f>IF(OR(AssetRegisterTbl[[#This Row],[SIL Input]]="Y",AssetRegisterTbl[[#This Row],[SIL Output]]="Y"),"A",N49237)</f>
        <v>#VALUE!</v>
      </c>
      <c r="P49237" s="26" t="e">
        <f>IF(AssetRegisterTbl[[#This Row],[SIS Tag Abbreviation]]="X","A",O49237)</f>
        <v>#VALUE!</v>
      </c>
    </row>
    <row r="49238" spans="14:16">
      <c r="N49238" s="25" t="e">
        <f>VLOOKUP(AssetRegisterTbl[[#This Row],[Object type2]],FailureCodeDefaultCriticality!$A$4:$O$134,14,FALSE)</f>
        <v>#VALUE!</v>
      </c>
      <c r="O49238" s="26" t="e">
        <f>IF(OR(AssetRegisterTbl[[#This Row],[SIL Input]]="Y",AssetRegisterTbl[[#This Row],[SIL Output]]="Y"),"A",N49238)</f>
        <v>#VALUE!</v>
      </c>
      <c r="P49238" s="26" t="e">
        <f>IF(AssetRegisterTbl[[#This Row],[SIS Tag Abbreviation]]="X","A",O49238)</f>
        <v>#VALUE!</v>
      </c>
    </row>
    <row r="49239" spans="14:16">
      <c r="N49239" s="25" t="e">
        <f>VLOOKUP(AssetRegisterTbl[[#This Row],[Object type2]],FailureCodeDefaultCriticality!$A$4:$O$134,14,FALSE)</f>
        <v>#VALUE!</v>
      </c>
      <c r="O49239" s="26" t="e">
        <f>IF(OR(AssetRegisterTbl[[#This Row],[SIL Input]]="Y",AssetRegisterTbl[[#This Row],[SIL Output]]="Y"),"A",N49239)</f>
        <v>#VALUE!</v>
      </c>
      <c r="P49239" s="26" t="e">
        <f>IF(AssetRegisterTbl[[#This Row],[SIS Tag Abbreviation]]="X","A",O49239)</f>
        <v>#VALUE!</v>
      </c>
    </row>
    <row r="49240" spans="14:16">
      <c r="N49240" s="25" t="e">
        <f>VLOOKUP(AssetRegisterTbl[[#This Row],[Object type2]],FailureCodeDefaultCriticality!$A$4:$O$134,14,FALSE)</f>
        <v>#VALUE!</v>
      </c>
      <c r="O49240" s="26" t="e">
        <f>IF(OR(AssetRegisterTbl[[#This Row],[SIL Input]]="Y",AssetRegisterTbl[[#This Row],[SIL Output]]="Y"),"A",N49240)</f>
        <v>#VALUE!</v>
      </c>
      <c r="P49240" s="26" t="e">
        <f>IF(AssetRegisterTbl[[#This Row],[SIS Tag Abbreviation]]="X","A",O49240)</f>
        <v>#VALUE!</v>
      </c>
    </row>
    <row r="49241" spans="14:16">
      <c r="N49241" s="25" t="e">
        <f>VLOOKUP(AssetRegisterTbl[[#This Row],[Object type2]],FailureCodeDefaultCriticality!$A$4:$O$134,14,FALSE)</f>
        <v>#VALUE!</v>
      </c>
      <c r="O49241" s="26" t="e">
        <f>IF(OR(AssetRegisterTbl[[#This Row],[SIL Input]]="Y",AssetRegisterTbl[[#This Row],[SIL Output]]="Y"),"A",N49241)</f>
        <v>#VALUE!</v>
      </c>
      <c r="P49241" s="26" t="e">
        <f>IF(AssetRegisterTbl[[#This Row],[SIS Tag Abbreviation]]="X","A",O49241)</f>
        <v>#VALUE!</v>
      </c>
    </row>
    <row r="49242" spans="14:16">
      <c r="N49242" s="25" t="e">
        <f>VLOOKUP(AssetRegisterTbl[[#This Row],[Object type2]],FailureCodeDefaultCriticality!$A$4:$O$134,14,FALSE)</f>
        <v>#VALUE!</v>
      </c>
      <c r="O49242" s="26" t="e">
        <f>IF(OR(AssetRegisterTbl[[#This Row],[SIL Input]]="Y",AssetRegisterTbl[[#This Row],[SIL Output]]="Y"),"A",N49242)</f>
        <v>#VALUE!</v>
      </c>
      <c r="P49242" s="26" t="e">
        <f>IF(AssetRegisterTbl[[#This Row],[SIS Tag Abbreviation]]="X","A",O49242)</f>
        <v>#VALUE!</v>
      </c>
    </row>
    <row r="49243" spans="14:16">
      <c r="N49243" s="25" t="e">
        <f>VLOOKUP(AssetRegisterTbl[[#This Row],[Object type2]],FailureCodeDefaultCriticality!$A$4:$O$134,14,FALSE)</f>
        <v>#VALUE!</v>
      </c>
      <c r="O49243" s="26" t="e">
        <f>IF(OR(AssetRegisterTbl[[#This Row],[SIL Input]]="Y",AssetRegisterTbl[[#This Row],[SIL Output]]="Y"),"A",N49243)</f>
        <v>#VALUE!</v>
      </c>
      <c r="P49243" s="26" t="e">
        <f>IF(AssetRegisterTbl[[#This Row],[SIS Tag Abbreviation]]="X","A",O49243)</f>
        <v>#VALUE!</v>
      </c>
    </row>
    <row r="49244" spans="14:16">
      <c r="N49244" s="25" t="e">
        <f>VLOOKUP(AssetRegisterTbl[[#This Row],[Object type2]],FailureCodeDefaultCriticality!$A$4:$O$134,14,FALSE)</f>
        <v>#VALUE!</v>
      </c>
      <c r="O49244" s="26" t="e">
        <f>IF(OR(AssetRegisterTbl[[#This Row],[SIL Input]]="Y",AssetRegisterTbl[[#This Row],[SIL Output]]="Y"),"A",N49244)</f>
        <v>#VALUE!</v>
      </c>
      <c r="P49244" s="26" t="e">
        <f>IF(AssetRegisterTbl[[#This Row],[SIS Tag Abbreviation]]="X","A",O49244)</f>
        <v>#VALUE!</v>
      </c>
    </row>
    <row r="49245" spans="14:16">
      <c r="N49245" s="25" t="e">
        <f>VLOOKUP(AssetRegisterTbl[[#This Row],[Object type2]],FailureCodeDefaultCriticality!$A$4:$O$134,14,FALSE)</f>
        <v>#VALUE!</v>
      </c>
      <c r="O49245" s="26" t="e">
        <f>IF(OR(AssetRegisterTbl[[#This Row],[SIL Input]]="Y",AssetRegisterTbl[[#This Row],[SIL Output]]="Y"),"A",N49245)</f>
        <v>#VALUE!</v>
      </c>
      <c r="P49245" s="26" t="e">
        <f>IF(AssetRegisterTbl[[#This Row],[SIS Tag Abbreviation]]="X","A",O49245)</f>
        <v>#VALUE!</v>
      </c>
    </row>
    <row r="49246" spans="14:16">
      <c r="N49246" s="25" t="e">
        <f>VLOOKUP(AssetRegisterTbl[[#This Row],[Object type2]],FailureCodeDefaultCriticality!$A$4:$O$134,14,FALSE)</f>
        <v>#VALUE!</v>
      </c>
      <c r="O49246" s="26" t="e">
        <f>IF(OR(AssetRegisterTbl[[#This Row],[SIL Input]]="Y",AssetRegisterTbl[[#This Row],[SIL Output]]="Y"),"A",N49246)</f>
        <v>#VALUE!</v>
      </c>
      <c r="P49246" s="26" t="e">
        <f>IF(AssetRegisterTbl[[#This Row],[SIS Tag Abbreviation]]="X","A",O49246)</f>
        <v>#VALUE!</v>
      </c>
    </row>
    <row r="49247" spans="14:16">
      <c r="N49247" s="25" t="e">
        <f>VLOOKUP(AssetRegisterTbl[[#This Row],[Object type2]],FailureCodeDefaultCriticality!$A$4:$O$134,14,FALSE)</f>
        <v>#VALUE!</v>
      </c>
      <c r="O49247" s="26" t="e">
        <f>IF(OR(AssetRegisterTbl[[#This Row],[SIL Input]]="Y",AssetRegisterTbl[[#This Row],[SIL Output]]="Y"),"A",N49247)</f>
        <v>#VALUE!</v>
      </c>
      <c r="P49247" s="26" t="e">
        <f>IF(AssetRegisterTbl[[#This Row],[SIS Tag Abbreviation]]="X","A",O49247)</f>
        <v>#VALUE!</v>
      </c>
    </row>
    <row r="49248" spans="14:16">
      <c r="N49248" s="25" t="e">
        <f>VLOOKUP(AssetRegisterTbl[[#This Row],[Object type2]],FailureCodeDefaultCriticality!$A$4:$O$134,14,FALSE)</f>
        <v>#VALUE!</v>
      </c>
      <c r="O49248" s="26" t="e">
        <f>IF(OR(AssetRegisterTbl[[#This Row],[SIL Input]]="Y",AssetRegisterTbl[[#This Row],[SIL Output]]="Y"),"A",N49248)</f>
        <v>#VALUE!</v>
      </c>
      <c r="P49248" s="26" t="e">
        <f>IF(AssetRegisterTbl[[#This Row],[SIS Tag Abbreviation]]="X","A",O49248)</f>
        <v>#VALUE!</v>
      </c>
    </row>
    <row r="49249" spans="14:16">
      <c r="N49249" s="25" t="e">
        <f>VLOOKUP(AssetRegisterTbl[[#This Row],[Object type2]],FailureCodeDefaultCriticality!$A$4:$O$134,14,FALSE)</f>
        <v>#VALUE!</v>
      </c>
      <c r="O49249" s="26" t="e">
        <f>IF(OR(AssetRegisterTbl[[#This Row],[SIL Input]]="Y",AssetRegisterTbl[[#This Row],[SIL Output]]="Y"),"A",N49249)</f>
        <v>#VALUE!</v>
      </c>
      <c r="P49249" s="26" t="e">
        <f>IF(AssetRegisterTbl[[#This Row],[SIS Tag Abbreviation]]="X","A",O49249)</f>
        <v>#VALUE!</v>
      </c>
    </row>
    <row r="49250" spans="14:16">
      <c r="N49250" s="25" t="e">
        <f>VLOOKUP(AssetRegisterTbl[[#This Row],[Object type2]],FailureCodeDefaultCriticality!$A$4:$O$134,14,FALSE)</f>
        <v>#VALUE!</v>
      </c>
      <c r="O49250" s="26" t="e">
        <f>IF(OR(AssetRegisterTbl[[#This Row],[SIL Input]]="Y",AssetRegisterTbl[[#This Row],[SIL Output]]="Y"),"A",N49250)</f>
        <v>#VALUE!</v>
      </c>
      <c r="P49250" s="26" t="e">
        <f>IF(AssetRegisterTbl[[#This Row],[SIS Tag Abbreviation]]="X","A",O49250)</f>
        <v>#VALUE!</v>
      </c>
    </row>
    <row r="49251" spans="14:16">
      <c r="N49251" s="25" t="e">
        <f>VLOOKUP(AssetRegisterTbl[[#This Row],[Object type2]],FailureCodeDefaultCriticality!$A$4:$O$134,14,FALSE)</f>
        <v>#VALUE!</v>
      </c>
      <c r="O49251" s="26" t="e">
        <f>IF(OR(AssetRegisterTbl[[#This Row],[SIL Input]]="Y",AssetRegisterTbl[[#This Row],[SIL Output]]="Y"),"A",N49251)</f>
        <v>#VALUE!</v>
      </c>
      <c r="P49251" s="26" t="e">
        <f>IF(AssetRegisterTbl[[#This Row],[SIS Tag Abbreviation]]="X","A",O49251)</f>
        <v>#VALUE!</v>
      </c>
    </row>
    <row r="49252" spans="14:16">
      <c r="N49252" s="25" t="e">
        <f>VLOOKUP(AssetRegisterTbl[[#This Row],[Object type2]],FailureCodeDefaultCriticality!$A$4:$O$134,14,FALSE)</f>
        <v>#VALUE!</v>
      </c>
      <c r="O49252" s="26" t="e">
        <f>IF(OR(AssetRegisterTbl[[#This Row],[SIL Input]]="Y",AssetRegisterTbl[[#This Row],[SIL Output]]="Y"),"A",N49252)</f>
        <v>#VALUE!</v>
      </c>
      <c r="P49252" s="26" t="e">
        <f>IF(AssetRegisterTbl[[#This Row],[SIS Tag Abbreviation]]="X","A",O49252)</f>
        <v>#VALUE!</v>
      </c>
    </row>
    <row r="49253" spans="14:16">
      <c r="N49253" s="25" t="e">
        <f>VLOOKUP(AssetRegisterTbl[[#This Row],[Object type2]],FailureCodeDefaultCriticality!$A$4:$O$134,14,FALSE)</f>
        <v>#VALUE!</v>
      </c>
      <c r="O49253" s="26" t="e">
        <f>IF(OR(AssetRegisterTbl[[#This Row],[SIL Input]]="Y",AssetRegisterTbl[[#This Row],[SIL Output]]="Y"),"A",N49253)</f>
        <v>#VALUE!</v>
      </c>
      <c r="P49253" s="26" t="e">
        <f>IF(AssetRegisterTbl[[#This Row],[SIS Tag Abbreviation]]="X","A",O49253)</f>
        <v>#VALUE!</v>
      </c>
    </row>
    <row r="49254" spans="14:16">
      <c r="N49254" s="25" t="e">
        <f>VLOOKUP(AssetRegisterTbl[[#This Row],[Object type2]],FailureCodeDefaultCriticality!$A$4:$O$134,14,FALSE)</f>
        <v>#VALUE!</v>
      </c>
      <c r="O49254" s="26" t="e">
        <f>IF(OR(AssetRegisterTbl[[#This Row],[SIL Input]]="Y",AssetRegisterTbl[[#This Row],[SIL Output]]="Y"),"A",N49254)</f>
        <v>#VALUE!</v>
      </c>
      <c r="P49254" s="26" t="e">
        <f>IF(AssetRegisterTbl[[#This Row],[SIS Tag Abbreviation]]="X","A",O49254)</f>
        <v>#VALUE!</v>
      </c>
    </row>
    <row r="49255" spans="14:16">
      <c r="N49255" s="25" t="e">
        <f>VLOOKUP(AssetRegisterTbl[[#This Row],[Object type2]],FailureCodeDefaultCriticality!$A$4:$O$134,14,FALSE)</f>
        <v>#VALUE!</v>
      </c>
      <c r="O49255" s="26" t="e">
        <f>IF(OR(AssetRegisterTbl[[#This Row],[SIL Input]]="Y",AssetRegisterTbl[[#This Row],[SIL Output]]="Y"),"A",N49255)</f>
        <v>#VALUE!</v>
      </c>
      <c r="P49255" s="26" t="e">
        <f>IF(AssetRegisterTbl[[#This Row],[SIS Tag Abbreviation]]="X","A",O49255)</f>
        <v>#VALUE!</v>
      </c>
    </row>
    <row r="49256" spans="14:16">
      <c r="N49256" s="25" t="e">
        <f>VLOOKUP(AssetRegisterTbl[[#This Row],[Object type2]],FailureCodeDefaultCriticality!$A$4:$O$134,14,FALSE)</f>
        <v>#VALUE!</v>
      </c>
      <c r="O49256" s="26" t="e">
        <f>IF(OR(AssetRegisterTbl[[#This Row],[SIL Input]]="Y",AssetRegisterTbl[[#This Row],[SIL Output]]="Y"),"A",N49256)</f>
        <v>#VALUE!</v>
      </c>
      <c r="P49256" s="26" t="e">
        <f>IF(AssetRegisterTbl[[#This Row],[SIS Tag Abbreviation]]="X","A",O49256)</f>
        <v>#VALUE!</v>
      </c>
    </row>
    <row r="49257" spans="14:16">
      <c r="N49257" s="25" t="e">
        <f>VLOOKUP(AssetRegisterTbl[[#This Row],[Object type2]],FailureCodeDefaultCriticality!$A$4:$O$134,14,FALSE)</f>
        <v>#VALUE!</v>
      </c>
      <c r="O49257" s="26" t="e">
        <f>IF(OR(AssetRegisterTbl[[#This Row],[SIL Input]]="Y",AssetRegisterTbl[[#This Row],[SIL Output]]="Y"),"A",N49257)</f>
        <v>#VALUE!</v>
      </c>
      <c r="P49257" s="26" t="e">
        <f>IF(AssetRegisterTbl[[#This Row],[SIS Tag Abbreviation]]="X","A",O49257)</f>
        <v>#VALUE!</v>
      </c>
    </row>
    <row r="49258" spans="14:16">
      <c r="N49258" s="25" t="e">
        <f>VLOOKUP(AssetRegisterTbl[[#This Row],[Object type2]],FailureCodeDefaultCriticality!$A$4:$O$134,14,FALSE)</f>
        <v>#VALUE!</v>
      </c>
      <c r="O49258" s="26" t="e">
        <f>IF(OR(AssetRegisterTbl[[#This Row],[SIL Input]]="Y",AssetRegisterTbl[[#This Row],[SIL Output]]="Y"),"A",N49258)</f>
        <v>#VALUE!</v>
      </c>
      <c r="P49258" s="26" t="e">
        <f>IF(AssetRegisterTbl[[#This Row],[SIS Tag Abbreviation]]="X","A",O49258)</f>
        <v>#VALUE!</v>
      </c>
    </row>
    <row r="49259" spans="14:16">
      <c r="N49259" s="25" t="e">
        <f>VLOOKUP(AssetRegisterTbl[[#This Row],[Object type2]],FailureCodeDefaultCriticality!$A$4:$O$134,14,FALSE)</f>
        <v>#VALUE!</v>
      </c>
      <c r="O49259" s="26" t="e">
        <f>IF(OR(AssetRegisterTbl[[#This Row],[SIL Input]]="Y",AssetRegisterTbl[[#This Row],[SIL Output]]="Y"),"A",N49259)</f>
        <v>#VALUE!</v>
      </c>
      <c r="P49259" s="26" t="e">
        <f>IF(AssetRegisterTbl[[#This Row],[SIS Tag Abbreviation]]="X","A",O49259)</f>
        <v>#VALUE!</v>
      </c>
    </row>
    <row r="49260" spans="14:16">
      <c r="N49260" s="25" t="e">
        <f>VLOOKUP(AssetRegisterTbl[[#This Row],[Object type2]],FailureCodeDefaultCriticality!$A$4:$O$134,14,FALSE)</f>
        <v>#VALUE!</v>
      </c>
      <c r="O49260" s="26" t="e">
        <f>IF(OR(AssetRegisterTbl[[#This Row],[SIL Input]]="Y",AssetRegisterTbl[[#This Row],[SIL Output]]="Y"),"A",N49260)</f>
        <v>#VALUE!</v>
      </c>
      <c r="P49260" s="26" t="e">
        <f>IF(AssetRegisterTbl[[#This Row],[SIS Tag Abbreviation]]="X","A",O49260)</f>
        <v>#VALUE!</v>
      </c>
    </row>
    <row r="49261" spans="14:16">
      <c r="N49261" s="25" t="e">
        <f>VLOOKUP(AssetRegisterTbl[[#This Row],[Object type2]],FailureCodeDefaultCriticality!$A$4:$O$134,14,FALSE)</f>
        <v>#VALUE!</v>
      </c>
      <c r="O49261" s="26" t="e">
        <f>IF(OR(AssetRegisterTbl[[#This Row],[SIL Input]]="Y",AssetRegisterTbl[[#This Row],[SIL Output]]="Y"),"A",N49261)</f>
        <v>#VALUE!</v>
      </c>
      <c r="P49261" s="26" t="e">
        <f>IF(AssetRegisterTbl[[#This Row],[SIS Tag Abbreviation]]="X","A",O49261)</f>
        <v>#VALUE!</v>
      </c>
    </row>
    <row r="49262" spans="14:16">
      <c r="N49262" s="25" t="e">
        <f>VLOOKUP(AssetRegisterTbl[[#This Row],[Object type2]],FailureCodeDefaultCriticality!$A$4:$O$134,14,FALSE)</f>
        <v>#VALUE!</v>
      </c>
      <c r="O49262" s="26" t="e">
        <f>IF(OR(AssetRegisterTbl[[#This Row],[SIL Input]]="Y",AssetRegisterTbl[[#This Row],[SIL Output]]="Y"),"A",N49262)</f>
        <v>#VALUE!</v>
      </c>
      <c r="P49262" s="26" t="e">
        <f>IF(AssetRegisterTbl[[#This Row],[SIS Tag Abbreviation]]="X","A",O49262)</f>
        <v>#VALUE!</v>
      </c>
    </row>
    <row r="49263" spans="14:16">
      <c r="N49263" s="25" t="e">
        <f>VLOOKUP(AssetRegisterTbl[[#This Row],[Object type2]],FailureCodeDefaultCriticality!$A$4:$O$134,14,FALSE)</f>
        <v>#VALUE!</v>
      </c>
      <c r="O49263" s="26" t="e">
        <f>IF(OR(AssetRegisterTbl[[#This Row],[SIL Input]]="Y",AssetRegisterTbl[[#This Row],[SIL Output]]="Y"),"A",N49263)</f>
        <v>#VALUE!</v>
      </c>
      <c r="P49263" s="26" t="e">
        <f>IF(AssetRegisterTbl[[#This Row],[SIS Tag Abbreviation]]="X","A",O49263)</f>
        <v>#VALUE!</v>
      </c>
    </row>
    <row r="49264" spans="14:16">
      <c r="N49264" s="25" t="e">
        <f>VLOOKUP(AssetRegisterTbl[[#This Row],[Object type2]],FailureCodeDefaultCriticality!$A$4:$O$134,14,FALSE)</f>
        <v>#VALUE!</v>
      </c>
      <c r="O49264" s="26" t="e">
        <f>IF(OR(AssetRegisterTbl[[#This Row],[SIL Input]]="Y",AssetRegisterTbl[[#This Row],[SIL Output]]="Y"),"A",N49264)</f>
        <v>#VALUE!</v>
      </c>
      <c r="P49264" s="26" t="e">
        <f>IF(AssetRegisterTbl[[#This Row],[SIS Tag Abbreviation]]="X","A",O49264)</f>
        <v>#VALUE!</v>
      </c>
    </row>
    <row r="49265" spans="14:16">
      <c r="N49265" s="25" t="e">
        <f>VLOOKUP(AssetRegisterTbl[[#This Row],[Object type2]],FailureCodeDefaultCriticality!$A$4:$O$134,14,FALSE)</f>
        <v>#VALUE!</v>
      </c>
      <c r="O49265" s="26" t="e">
        <f>IF(OR(AssetRegisterTbl[[#This Row],[SIL Input]]="Y",AssetRegisterTbl[[#This Row],[SIL Output]]="Y"),"A",N49265)</f>
        <v>#VALUE!</v>
      </c>
      <c r="P49265" s="26" t="e">
        <f>IF(AssetRegisterTbl[[#This Row],[SIS Tag Abbreviation]]="X","A",O49265)</f>
        <v>#VALUE!</v>
      </c>
    </row>
    <row r="49266" spans="14:16">
      <c r="N49266" s="25" t="e">
        <f>VLOOKUP(AssetRegisterTbl[[#This Row],[Object type2]],FailureCodeDefaultCriticality!$A$4:$O$134,14,FALSE)</f>
        <v>#VALUE!</v>
      </c>
      <c r="O49266" s="26" t="e">
        <f>IF(OR(AssetRegisterTbl[[#This Row],[SIL Input]]="Y",AssetRegisterTbl[[#This Row],[SIL Output]]="Y"),"A",N49266)</f>
        <v>#VALUE!</v>
      </c>
      <c r="P49266" s="26" t="e">
        <f>IF(AssetRegisterTbl[[#This Row],[SIS Tag Abbreviation]]="X","A",O49266)</f>
        <v>#VALUE!</v>
      </c>
    </row>
    <row r="49267" spans="14:16">
      <c r="N49267" s="25" t="e">
        <f>VLOOKUP(AssetRegisterTbl[[#This Row],[Object type2]],FailureCodeDefaultCriticality!$A$4:$O$134,14,FALSE)</f>
        <v>#VALUE!</v>
      </c>
      <c r="O49267" s="26" t="e">
        <f>IF(OR(AssetRegisterTbl[[#This Row],[SIL Input]]="Y",AssetRegisterTbl[[#This Row],[SIL Output]]="Y"),"A",N49267)</f>
        <v>#VALUE!</v>
      </c>
      <c r="P49267" s="26" t="e">
        <f>IF(AssetRegisterTbl[[#This Row],[SIS Tag Abbreviation]]="X","A",O49267)</f>
        <v>#VALUE!</v>
      </c>
    </row>
    <row r="49268" spans="14:16">
      <c r="N49268" s="25" t="e">
        <f>VLOOKUP(AssetRegisterTbl[[#This Row],[Object type2]],FailureCodeDefaultCriticality!$A$4:$O$134,14,FALSE)</f>
        <v>#VALUE!</v>
      </c>
      <c r="O49268" s="26" t="e">
        <f>IF(OR(AssetRegisterTbl[[#This Row],[SIL Input]]="Y",AssetRegisterTbl[[#This Row],[SIL Output]]="Y"),"A",N49268)</f>
        <v>#VALUE!</v>
      </c>
      <c r="P49268" s="26" t="e">
        <f>IF(AssetRegisterTbl[[#This Row],[SIS Tag Abbreviation]]="X","A",O49268)</f>
        <v>#VALUE!</v>
      </c>
    </row>
    <row r="49269" spans="14:16">
      <c r="N49269" s="25" t="e">
        <f>VLOOKUP(AssetRegisterTbl[[#This Row],[Object type2]],FailureCodeDefaultCriticality!$A$4:$O$134,14,FALSE)</f>
        <v>#VALUE!</v>
      </c>
      <c r="O49269" s="26" t="e">
        <f>IF(OR(AssetRegisterTbl[[#This Row],[SIL Input]]="Y",AssetRegisterTbl[[#This Row],[SIL Output]]="Y"),"A",N49269)</f>
        <v>#VALUE!</v>
      </c>
      <c r="P49269" s="26" t="e">
        <f>IF(AssetRegisterTbl[[#This Row],[SIS Tag Abbreviation]]="X","A",O49269)</f>
        <v>#VALUE!</v>
      </c>
    </row>
    <row r="49270" spans="14:16">
      <c r="N49270" s="25" t="e">
        <f>VLOOKUP(AssetRegisterTbl[[#This Row],[Object type2]],FailureCodeDefaultCriticality!$A$4:$O$134,14,FALSE)</f>
        <v>#VALUE!</v>
      </c>
      <c r="O49270" s="26" t="e">
        <f>IF(OR(AssetRegisterTbl[[#This Row],[SIL Input]]="Y",AssetRegisterTbl[[#This Row],[SIL Output]]="Y"),"A",N49270)</f>
        <v>#VALUE!</v>
      </c>
      <c r="P49270" s="26" t="e">
        <f>IF(AssetRegisterTbl[[#This Row],[SIS Tag Abbreviation]]="X","A",O49270)</f>
        <v>#VALUE!</v>
      </c>
    </row>
    <row r="49271" spans="14:16">
      <c r="N49271" s="25" t="e">
        <f>VLOOKUP(AssetRegisterTbl[[#This Row],[Object type2]],FailureCodeDefaultCriticality!$A$4:$O$134,14,FALSE)</f>
        <v>#VALUE!</v>
      </c>
      <c r="O49271" s="26" t="e">
        <f>IF(OR(AssetRegisterTbl[[#This Row],[SIL Input]]="Y",AssetRegisterTbl[[#This Row],[SIL Output]]="Y"),"A",N49271)</f>
        <v>#VALUE!</v>
      </c>
      <c r="P49271" s="26" t="e">
        <f>IF(AssetRegisterTbl[[#This Row],[SIS Tag Abbreviation]]="X","A",O49271)</f>
        <v>#VALUE!</v>
      </c>
    </row>
    <row r="49272" spans="14:16">
      <c r="N49272" s="25" t="e">
        <f>VLOOKUP(AssetRegisterTbl[[#This Row],[Object type2]],FailureCodeDefaultCriticality!$A$4:$O$134,14,FALSE)</f>
        <v>#VALUE!</v>
      </c>
      <c r="O49272" s="26" t="e">
        <f>IF(OR(AssetRegisterTbl[[#This Row],[SIL Input]]="Y",AssetRegisterTbl[[#This Row],[SIL Output]]="Y"),"A",N49272)</f>
        <v>#VALUE!</v>
      </c>
      <c r="P49272" s="26" t="e">
        <f>IF(AssetRegisterTbl[[#This Row],[SIS Tag Abbreviation]]="X","A",O49272)</f>
        <v>#VALUE!</v>
      </c>
    </row>
    <row r="49273" spans="14:16">
      <c r="N49273" s="25" t="e">
        <f>VLOOKUP(AssetRegisterTbl[[#This Row],[Object type2]],FailureCodeDefaultCriticality!$A$4:$O$134,14,FALSE)</f>
        <v>#VALUE!</v>
      </c>
      <c r="O49273" s="26" t="e">
        <f>IF(OR(AssetRegisterTbl[[#This Row],[SIL Input]]="Y",AssetRegisterTbl[[#This Row],[SIL Output]]="Y"),"A",N49273)</f>
        <v>#VALUE!</v>
      </c>
      <c r="P49273" s="26" t="e">
        <f>IF(AssetRegisterTbl[[#This Row],[SIS Tag Abbreviation]]="X","A",O49273)</f>
        <v>#VALUE!</v>
      </c>
    </row>
    <row r="49274" spans="14:16">
      <c r="N49274" s="25" t="e">
        <f>VLOOKUP(AssetRegisterTbl[[#This Row],[Object type2]],FailureCodeDefaultCriticality!$A$4:$O$134,14,FALSE)</f>
        <v>#VALUE!</v>
      </c>
      <c r="O49274" s="26" t="e">
        <f>IF(OR(AssetRegisterTbl[[#This Row],[SIL Input]]="Y",AssetRegisterTbl[[#This Row],[SIL Output]]="Y"),"A",N49274)</f>
        <v>#VALUE!</v>
      </c>
      <c r="P49274" s="26" t="e">
        <f>IF(AssetRegisterTbl[[#This Row],[SIS Tag Abbreviation]]="X","A",O49274)</f>
        <v>#VALUE!</v>
      </c>
    </row>
    <row r="49275" spans="14:16">
      <c r="N49275" s="25" t="e">
        <f>VLOOKUP(AssetRegisterTbl[[#This Row],[Object type2]],FailureCodeDefaultCriticality!$A$4:$O$134,14,FALSE)</f>
        <v>#VALUE!</v>
      </c>
      <c r="O49275" s="26" t="e">
        <f>IF(OR(AssetRegisterTbl[[#This Row],[SIL Input]]="Y",AssetRegisterTbl[[#This Row],[SIL Output]]="Y"),"A",N49275)</f>
        <v>#VALUE!</v>
      </c>
      <c r="P49275" s="26" t="e">
        <f>IF(AssetRegisterTbl[[#This Row],[SIS Tag Abbreviation]]="X","A",O49275)</f>
        <v>#VALUE!</v>
      </c>
    </row>
    <row r="49276" spans="14:16">
      <c r="N49276" s="25" t="e">
        <f>VLOOKUP(AssetRegisterTbl[[#This Row],[Object type2]],FailureCodeDefaultCriticality!$A$4:$O$134,14,FALSE)</f>
        <v>#VALUE!</v>
      </c>
      <c r="O49276" s="26" t="e">
        <f>IF(OR(AssetRegisterTbl[[#This Row],[SIL Input]]="Y",AssetRegisterTbl[[#This Row],[SIL Output]]="Y"),"A",N49276)</f>
        <v>#VALUE!</v>
      </c>
      <c r="P49276" s="26" t="e">
        <f>IF(AssetRegisterTbl[[#This Row],[SIS Tag Abbreviation]]="X","A",O49276)</f>
        <v>#VALUE!</v>
      </c>
    </row>
    <row r="49277" spans="14:16">
      <c r="N49277" s="25" t="e">
        <f>VLOOKUP(AssetRegisterTbl[[#This Row],[Object type2]],FailureCodeDefaultCriticality!$A$4:$O$134,14,FALSE)</f>
        <v>#VALUE!</v>
      </c>
      <c r="O49277" s="26" t="e">
        <f>IF(OR(AssetRegisterTbl[[#This Row],[SIL Input]]="Y",AssetRegisterTbl[[#This Row],[SIL Output]]="Y"),"A",N49277)</f>
        <v>#VALUE!</v>
      </c>
      <c r="P49277" s="26" t="e">
        <f>IF(AssetRegisterTbl[[#This Row],[SIS Tag Abbreviation]]="X","A",O49277)</f>
        <v>#VALUE!</v>
      </c>
    </row>
    <row r="49278" spans="14:16">
      <c r="N49278" s="25" t="e">
        <f>VLOOKUP(AssetRegisterTbl[[#This Row],[Object type2]],FailureCodeDefaultCriticality!$A$4:$O$134,14,FALSE)</f>
        <v>#VALUE!</v>
      </c>
      <c r="O49278" s="26" t="e">
        <f>IF(OR(AssetRegisterTbl[[#This Row],[SIL Input]]="Y",AssetRegisterTbl[[#This Row],[SIL Output]]="Y"),"A",N49278)</f>
        <v>#VALUE!</v>
      </c>
      <c r="P49278" s="26" t="e">
        <f>IF(AssetRegisterTbl[[#This Row],[SIS Tag Abbreviation]]="X","A",O49278)</f>
        <v>#VALUE!</v>
      </c>
    </row>
    <row r="49279" spans="14:16">
      <c r="N49279" s="25" t="e">
        <f>VLOOKUP(AssetRegisterTbl[[#This Row],[Object type2]],FailureCodeDefaultCriticality!$A$4:$O$134,14,FALSE)</f>
        <v>#VALUE!</v>
      </c>
      <c r="O49279" s="26" t="e">
        <f>IF(OR(AssetRegisterTbl[[#This Row],[SIL Input]]="Y",AssetRegisterTbl[[#This Row],[SIL Output]]="Y"),"A",N49279)</f>
        <v>#VALUE!</v>
      </c>
      <c r="P49279" s="26" t="e">
        <f>IF(AssetRegisterTbl[[#This Row],[SIS Tag Abbreviation]]="X","A",O49279)</f>
        <v>#VALUE!</v>
      </c>
    </row>
    <row r="49280" spans="14:16">
      <c r="N49280" s="25" t="e">
        <f>VLOOKUP(AssetRegisterTbl[[#This Row],[Object type2]],FailureCodeDefaultCriticality!$A$4:$O$134,14,FALSE)</f>
        <v>#VALUE!</v>
      </c>
      <c r="O49280" s="26" t="e">
        <f>IF(OR(AssetRegisterTbl[[#This Row],[SIL Input]]="Y",AssetRegisterTbl[[#This Row],[SIL Output]]="Y"),"A",N49280)</f>
        <v>#VALUE!</v>
      </c>
      <c r="P49280" s="26" t="e">
        <f>IF(AssetRegisterTbl[[#This Row],[SIS Tag Abbreviation]]="X","A",O49280)</f>
        <v>#VALUE!</v>
      </c>
    </row>
    <row r="49281" spans="14:16">
      <c r="N49281" s="25" t="e">
        <f>VLOOKUP(AssetRegisterTbl[[#This Row],[Object type2]],FailureCodeDefaultCriticality!$A$4:$O$134,14,FALSE)</f>
        <v>#VALUE!</v>
      </c>
      <c r="O49281" s="26" t="e">
        <f>IF(OR(AssetRegisterTbl[[#This Row],[SIL Input]]="Y",AssetRegisterTbl[[#This Row],[SIL Output]]="Y"),"A",N49281)</f>
        <v>#VALUE!</v>
      </c>
      <c r="P49281" s="26" t="e">
        <f>IF(AssetRegisterTbl[[#This Row],[SIS Tag Abbreviation]]="X","A",O49281)</f>
        <v>#VALUE!</v>
      </c>
    </row>
    <row r="49282" spans="14:16">
      <c r="N49282" s="25" t="e">
        <f>VLOOKUP(AssetRegisterTbl[[#This Row],[Object type2]],FailureCodeDefaultCriticality!$A$4:$O$134,14,FALSE)</f>
        <v>#VALUE!</v>
      </c>
      <c r="O49282" s="26" t="e">
        <f>IF(OR(AssetRegisterTbl[[#This Row],[SIL Input]]="Y",AssetRegisterTbl[[#This Row],[SIL Output]]="Y"),"A",N49282)</f>
        <v>#VALUE!</v>
      </c>
      <c r="P49282" s="26" t="e">
        <f>IF(AssetRegisterTbl[[#This Row],[SIS Tag Abbreviation]]="X","A",O49282)</f>
        <v>#VALUE!</v>
      </c>
    </row>
    <row r="49283" spans="14:16">
      <c r="N49283" s="25" t="e">
        <f>VLOOKUP(AssetRegisterTbl[[#This Row],[Object type2]],FailureCodeDefaultCriticality!$A$4:$O$134,14,FALSE)</f>
        <v>#VALUE!</v>
      </c>
      <c r="O49283" s="26" t="e">
        <f>IF(OR(AssetRegisterTbl[[#This Row],[SIL Input]]="Y",AssetRegisterTbl[[#This Row],[SIL Output]]="Y"),"A",N49283)</f>
        <v>#VALUE!</v>
      </c>
      <c r="P49283" s="26" t="e">
        <f>IF(AssetRegisterTbl[[#This Row],[SIS Tag Abbreviation]]="X","A",O49283)</f>
        <v>#VALUE!</v>
      </c>
    </row>
    <row r="49284" spans="14:16">
      <c r="N49284" s="25" t="e">
        <f>VLOOKUP(AssetRegisterTbl[[#This Row],[Object type2]],FailureCodeDefaultCriticality!$A$4:$O$134,14,FALSE)</f>
        <v>#VALUE!</v>
      </c>
      <c r="O49284" s="26" t="e">
        <f>IF(OR(AssetRegisterTbl[[#This Row],[SIL Input]]="Y",AssetRegisterTbl[[#This Row],[SIL Output]]="Y"),"A",N49284)</f>
        <v>#VALUE!</v>
      </c>
      <c r="P49284" s="26" t="e">
        <f>IF(AssetRegisterTbl[[#This Row],[SIS Tag Abbreviation]]="X","A",O49284)</f>
        <v>#VALUE!</v>
      </c>
    </row>
    <row r="49285" spans="14:16">
      <c r="N49285" s="25" t="e">
        <f>VLOOKUP(AssetRegisterTbl[[#This Row],[Object type2]],FailureCodeDefaultCriticality!$A$4:$O$134,14,FALSE)</f>
        <v>#VALUE!</v>
      </c>
      <c r="O49285" s="26" t="e">
        <f>IF(OR(AssetRegisterTbl[[#This Row],[SIL Input]]="Y",AssetRegisterTbl[[#This Row],[SIL Output]]="Y"),"A",N49285)</f>
        <v>#VALUE!</v>
      </c>
      <c r="P49285" s="26" t="e">
        <f>IF(AssetRegisterTbl[[#This Row],[SIS Tag Abbreviation]]="X","A",O49285)</f>
        <v>#VALUE!</v>
      </c>
    </row>
    <row r="49286" spans="14:16">
      <c r="N49286" s="25" t="e">
        <f>VLOOKUP(AssetRegisterTbl[[#This Row],[Object type2]],FailureCodeDefaultCriticality!$A$4:$O$134,14,FALSE)</f>
        <v>#VALUE!</v>
      </c>
      <c r="O49286" s="26" t="e">
        <f>IF(OR(AssetRegisterTbl[[#This Row],[SIL Input]]="Y",AssetRegisterTbl[[#This Row],[SIL Output]]="Y"),"A",N49286)</f>
        <v>#VALUE!</v>
      </c>
      <c r="P49286" s="26" t="e">
        <f>IF(AssetRegisterTbl[[#This Row],[SIS Tag Abbreviation]]="X","A",O49286)</f>
        <v>#VALUE!</v>
      </c>
    </row>
    <row r="49287" spans="14:16">
      <c r="N49287" s="25" t="e">
        <f>VLOOKUP(AssetRegisterTbl[[#This Row],[Object type2]],FailureCodeDefaultCriticality!$A$4:$O$134,14,FALSE)</f>
        <v>#VALUE!</v>
      </c>
      <c r="O49287" s="26" t="e">
        <f>IF(OR(AssetRegisterTbl[[#This Row],[SIL Input]]="Y",AssetRegisterTbl[[#This Row],[SIL Output]]="Y"),"A",N49287)</f>
        <v>#VALUE!</v>
      </c>
      <c r="P49287" s="26" t="e">
        <f>IF(AssetRegisterTbl[[#This Row],[SIS Tag Abbreviation]]="X","A",O49287)</f>
        <v>#VALUE!</v>
      </c>
    </row>
    <row r="49288" spans="14:16">
      <c r="N49288" s="25" t="e">
        <f>VLOOKUP(AssetRegisterTbl[[#This Row],[Object type2]],FailureCodeDefaultCriticality!$A$4:$O$134,14,FALSE)</f>
        <v>#VALUE!</v>
      </c>
      <c r="O49288" s="26" t="e">
        <f>IF(OR(AssetRegisterTbl[[#This Row],[SIL Input]]="Y",AssetRegisterTbl[[#This Row],[SIL Output]]="Y"),"A",N49288)</f>
        <v>#VALUE!</v>
      </c>
      <c r="P49288" s="26" t="e">
        <f>IF(AssetRegisterTbl[[#This Row],[SIS Tag Abbreviation]]="X","A",O49288)</f>
        <v>#VALUE!</v>
      </c>
    </row>
    <row r="49289" spans="14:16">
      <c r="N49289" s="25" t="e">
        <f>VLOOKUP(AssetRegisterTbl[[#This Row],[Object type2]],FailureCodeDefaultCriticality!$A$4:$O$134,14,FALSE)</f>
        <v>#VALUE!</v>
      </c>
      <c r="O49289" s="26" t="e">
        <f>IF(OR(AssetRegisterTbl[[#This Row],[SIL Input]]="Y",AssetRegisterTbl[[#This Row],[SIL Output]]="Y"),"A",N49289)</f>
        <v>#VALUE!</v>
      </c>
      <c r="P49289" s="26" t="e">
        <f>IF(AssetRegisterTbl[[#This Row],[SIS Tag Abbreviation]]="X","A",O49289)</f>
        <v>#VALUE!</v>
      </c>
    </row>
    <row r="49290" spans="14:16">
      <c r="N49290" s="25" t="e">
        <f>VLOOKUP(AssetRegisterTbl[[#This Row],[Object type2]],FailureCodeDefaultCriticality!$A$4:$O$134,14,FALSE)</f>
        <v>#VALUE!</v>
      </c>
      <c r="O49290" s="26" t="e">
        <f>IF(OR(AssetRegisterTbl[[#This Row],[SIL Input]]="Y",AssetRegisterTbl[[#This Row],[SIL Output]]="Y"),"A",N49290)</f>
        <v>#VALUE!</v>
      </c>
      <c r="P49290" s="26" t="e">
        <f>IF(AssetRegisterTbl[[#This Row],[SIS Tag Abbreviation]]="X","A",O49290)</f>
        <v>#VALUE!</v>
      </c>
    </row>
    <row r="49291" spans="14:16">
      <c r="N49291" s="25" t="e">
        <f>VLOOKUP(AssetRegisterTbl[[#This Row],[Object type2]],FailureCodeDefaultCriticality!$A$4:$O$134,14,FALSE)</f>
        <v>#VALUE!</v>
      </c>
      <c r="O49291" s="26" t="e">
        <f>IF(OR(AssetRegisterTbl[[#This Row],[SIL Input]]="Y",AssetRegisterTbl[[#This Row],[SIL Output]]="Y"),"A",N49291)</f>
        <v>#VALUE!</v>
      </c>
      <c r="P49291" s="26" t="e">
        <f>IF(AssetRegisterTbl[[#This Row],[SIS Tag Abbreviation]]="X","A",O49291)</f>
        <v>#VALUE!</v>
      </c>
    </row>
    <row r="49292" spans="14:16">
      <c r="N49292" s="25" t="e">
        <f>VLOOKUP(AssetRegisterTbl[[#This Row],[Object type2]],FailureCodeDefaultCriticality!$A$4:$O$134,14,FALSE)</f>
        <v>#VALUE!</v>
      </c>
      <c r="O49292" s="26" t="e">
        <f>IF(OR(AssetRegisterTbl[[#This Row],[SIL Input]]="Y",AssetRegisterTbl[[#This Row],[SIL Output]]="Y"),"A",N49292)</f>
        <v>#VALUE!</v>
      </c>
      <c r="P49292" s="26" t="e">
        <f>IF(AssetRegisterTbl[[#This Row],[SIS Tag Abbreviation]]="X","A",O49292)</f>
        <v>#VALUE!</v>
      </c>
    </row>
    <row r="49293" spans="14:16">
      <c r="N49293" s="25" t="e">
        <f>VLOOKUP(AssetRegisterTbl[[#This Row],[Object type2]],FailureCodeDefaultCriticality!$A$4:$O$134,14,FALSE)</f>
        <v>#VALUE!</v>
      </c>
      <c r="O49293" s="26" t="e">
        <f>IF(OR(AssetRegisterTbl[[#This Row],[SIL Input]]="Y",AssetRegisterTbl[[#This Row],[SIL Output]]="Y"),"A",N49293)</f>
        <v>#VALUE!</v>
      </c>
      <c r="P49293" s="26" t="e">
        <f>IF(AssetRegisterTbl[[#This Row],[SIS Tag Abbreviation]]="X","A",O49293)</f>
        <v>#VALUE!</v>
      </c>
    </row>
    <row r="49294" spans="14:16">
      <c r="N49294" s="25" t="e">
        <f>VLOOKUP(AssetRegisterTbl[[#This Row],[Object type2]],FailureCodeDefaultCriticality!$A$4:$O$134,14,FALSE)</f>
        <v>#VALUE!</v>
      </c>
      <c r="O49294" s="26" t="e">
        <f>IF(OR(AssetRegisterTbl[[#This Row],[SIL Input]]="Y",AssetRegisterTbl[[#This Row],[SIL Output]]="Y"),"A",N49294)</f>
        <v>#VALUE!</v>
      </c>
      <c r="P49294" s="26" t="e">
        <f>IF(AssetRegisterTbl[[#This Row],[SIS Tag Abbreviation]]="X","A",O49294)</f>
        <v>#VALUE!</v>
      </c>
    </row>
    <row r="49295" spans="14:16">
      <c r="N49295" s="25" t="e">
        <f>VLOOKUP(AssetRegisterTbl[[#This Row],[Object type2]],FailureCodeDefaultCriticality!$A$4:$O$134,14,FALSE)</f>
        <v>#VALUE!</v>
      </c>
      <c r="O49295" s="26" t="e">
        <f>IF(OR(AssetRegisterTbl[[#This Row],[SIL Input]]="Y",AssetRegisterTbl[[#This Row],[SIL Output]]="Y"),"A",N49295)</f>
        <v>#VALUE!</v>
      </c>
      <c r="P49295" s="26" t="e">
        <f>IF(AssetRegisterTbl[[#This Row],[SIS Tag Abbreviation]]="X","A",O49295)</f>
        <v>#VALUE!</v>
      </c>
    </row>
    <row r="49296" spans="14:16">
      <c r="N49296" s="25" t="e">
        <f>VLOOKUP(AssetRegisterTbl[[#This Row],[Object type2]],FailureCodeDefaultCriticality!$A$4:$O$134,14,FALSE)</f>
        <v>#VALUE!</v>
      </c>
      <c r="O49296" s="26" t="e">
        <f>IF(OR(AssetRegisterTbl[[#This Row],[SIL Input]]="Y",AssetRegisterTbl[[#This Row],[SIL Output]]="Y"),"A",N49296)</f>
        <v>#VALUE!</v>
      </c>
      <c r="P49296" s="26" t="e">
        <f>IF(AssetRegisterTbl[[#This Row],[SIS Tag Abbreviation]]="X","A",O49296)</f>
        <v>#VALUE!</v>
      </c>
    </row>
    <row r="49297" spans="14:16">
      <c r="N49297" s="25" t="e">
        <f>VLOOKUP(AssetRegisterTbl[[#This Row],[Object type2]],FailureCodeDefaultCriticality!$A$4:$O$134,14,FALSE)</f>
        <v>#VALUE!</v>
      </c>
      <c r="O49297" s="26" t="e">
        <f>IF(OR(AssetRegisterTbl[[#This Row],[SIL Input]]="Y",AssetRegisterTbl[[#This Row],[SIL Output]]="Y"),"A",N49297)</f>
        <v>#VALUE!</v>
      </c>
      <c r="P49297" s="26" t="e">
        <f>IF(AssetRegisterTbl[[#This Row],[SIS Tag Abbreviation]]="X","A",O49297)</f>
        <v>#VALUE!</v>
      </c>
    </row>
    <row r="49298" spans="14:16">
      <c r="N49298" s="25" t="e">
        <f>VLOOKUP(AssetRegisterTbl[[#This Row],[Object type2]],FailureCodeDefaultCriticality!$A$4:$O$134,14,FALSE)</f>
        <v>#VALUE!</v>
      </c>
      <c r="O49298" s="26" t="e">
        <f>IF(OR(AssetRegisterTbl[[#This Row],[SIL Input]]="Y",AssetRegisterTbl[[#This Row],[SIL Output]]="Y"),"A",N49298)</f>
        <v>#VALUE!</v>
      </c>
      <c r="P49298" s="26" t="e">
        <f>IF(AssetRegisterTbl[[#This Row],[SIS Tag Abbreviation]]="X","A",O49298)</f>
        <v>#VALUE!</v>
      </c>
    </row>
    <row r="49299" spans="14:16">
      <c r="N49299" s="25" t="e">
        <f>VLOOKUP(AssetRegisterTbl[[#This Row],[Object type2]],FailureCodeDefaultCriticality!$A$4:$O$134,14,FALSE)</f>
        <v>#VALUE!</v>
      </c>
      <c r="O49299" s="26" t="e">
        <f>IF(OR(AssetRegisterTbl[[#This Row],[SIL Input]]="Y",AssetRegisterTbl[[#This Row],[SIL Output]]="Y"),"A",N49299)</f>
        <v>#VALUE!</v>
      </c>
      <c r="P49299" s="26" t="e">
        <f>IF(AssetRegisterTbl[[#This Row],[SIS Tag Abbreviation]]="X","A",O49299)</f>
        <v>#VALUE!</v>
      </c>
    </row>
    <row r="49300" spans="14:16">
      <c r="N49300" s="25" t="e">
        <f>VLOOKUP(AssetRegisterTbl[[#This Row],[Object type2]],FailureCodeDefaultCriticality!$A$4:$O$134,14,FALSE)</f>
        <v>#VALUE!</v>
      </c>
      <c r="O49300" s="26" t="e">
        <f>IF(OR(AssetRegisterTbl[[#This Row],[SIL Input]]="Y",AssetRegisterTbl[[#This Row],[SIL Output]]="Y"),"A",N49300)</f>
        <v>#VALUE!</v>
      </c>
      <c r="P49300" s="26" t="e">
        <f>IF(AssetRegisterTbl[[#This Row],[SIS Tag Abbreviation]]="X","A",O49300)</f>
        <v>#VALUE!</v>
      </c>
    </row>
    <row r="49301" spans="14:16">
      <c r="N49301" s="25" t="e">
        <f>VLOOKUP(AssetRegisterTbl[[#This Row],[Object type2]],FailureCodeDefaultCriticality!$A$4:$O$134,14,FALSE)</f>
        <v>#VALUE!</v>
      </c>
      <c r="O49301" s="26" t="e">
        <f>IF(OR(AssetRegisterTbl[[#This Row],[SIL Input]]="Y",AssetRegisterTbl[[#This Row],[SIL Output]]="Y"),"A",N49301)</f>
        <v>#VALUE!</v>
      </c>
      <c r="P49301" s="26" t="e">
        <f>IF(AssetRegisterTbl[[#This Row],[SIS Tag Abbreviation]]="X","A",O49301)</f>
        <v>#VALUE!</v>
      </c>
    </row>
    <row r="49302" spans="14:16">
      <c r="N49302" s="25" t="e">
        <f>VLOOKUP(AssetRegisterTbl[[#This Row],[Object type2]],FailureCodeDefaultCriticality!$A$4:$O$134,14,FALSE)</f>
        <v>#VALUE!</v>
      </c>
      <c r="O49302" s="26" t="e">
        <f>IF(OR(AssetRegisterTbl[[#This Row],[SIL Input]]="Y",AssetRegisterTbl[[#This Row],[SIL Output]]="Y"),"A",N49302)</f>
        <v>#VALUE!</v>
      </c>
      <c r="P49302" s="26" t="e">
        <f>IF(AssetRegisterTbl[[#This Row],[SIS Tag Abbreviation]]="X","A",O49302)</f>
        <v>#VALUE!</v>
      </c>
    </row>
    <row r="49303" spans="14:16">
      <c r="N49303" s="25" t="e">
        <f>VLOOKUP(AssetRegisterTbl[[#This Row],[Object type2]],FailureCodeDefaultCriticality!$A$4:$O$134,14,FALSE)</f>
        <v>#VALUE!</v>
      </c>
      <c r="O49303" s="26" t="e">
        <f>IF(OR(AssetRegisterTbl[[#This Row],[SIL Input]]="Y",AssetRegisterTbl[[#This Row],[SIL Output]]="Y"),"A",N49303)</f>
        <v>#VALUE!</v>
      </c>
      <c r="P49303" s="26" t="e">
        <f>IF(AssetRegisterTbl[[#This Row],[SIS Tag Abbreviation]]="X","A",O49303)</f>
        <v>#VALUE!</v>
      </c>
    </row>
    <row r="49304" spans="14:16">
      <c r="N49304" s="25" t="e">
        <f>VLOOKUP(AssetRegisterTbl[[#This Row],[Object type2]],FailureCodeDefaultCriticality!$A$4:$O$134,14,FALSE)</f>
        <v>#VALUE!</v>
      </c>
      <c r="O49304" s="26" t="e">
        <f>IF(OR(AssetRegisterTbl[[#This Row],[SIL Input]]="Y",AssetRegisterTbl[[#This Row],[SIL Output]]="Y"),"A",N49304)</f>
        <v>#VALUE!</v>
      </c>
      <c r="P49304" s="26" t="e">
        <f>IF(AssetRegisterTbl[[#This Row],[SIS Tag Abbreviation]]="X","A",O49304)</f>
        <v>#VALUE!</v>
      </c>
    </row>
    <row r="49305" spans="14:16">
      <c r="N49305" s="25" t="e">
        <f>VLOOKUP(AssetRegisterTbl[[#This Row],[Object type2]],FailureCodeDefaultCriticality!$A$4:$O$134,14,FALSE)</f>
        <v>#VALUE!</v>
      </c>
      <c r="O49305" s="26" t="e">
        <f>IF(OR(AssetRegisterTbl[[#This Row],[SIL Input]]="Y",AssetRegisterTbl[[#This Row],[SIL Output]]="Y"),"A",N49305)</f>
        <v>#VALUE!</v>
      </c>
      <c r="P49305" s="26" t="e">
        <f>IF(AssetRegisterTbl[[#This Row],[SIS Tag Abbreviation]]="X","A",O49305)</f>
        <v>#VALUE!</v>
      </c>
    </row>
    <row r="49306" spans="14:16">
      <c r="N49306" s="25" t="e">
        <f>VLOOKUP(AssetRegisterTbl[[#This Row],[Object type2]],FailureCodeDefaultCriticality!$A$4:$O$134,14,FALSE)</f>
        <v>#VALUE!</v>
      </c>
      <c r="O49306" s="26" t="e">
        <f>IF(OR(AssetRegisterTbl[[#This Row],[SIL Input]]="Y",AssetRegisterTbl[[#This Row],[SIL Output]]="Y"),"A",N49306)</f>
        <v>#VALUE!</v>
      </c>
      <c r="P49306" s="26" t="e">
        <f>IF(AssetRegisterTbl[[#This Row],[SIS Tag Abbreviation]]="X","A",O49306)</f>
        <v>#VALUE!</v>
      </c>
    </row>
    <row r="49307" spans="14:16">
      <c r="N49307" s="25" t="e">
        <f>VLOOKUP(AssetRegisterTbl[[#This Row],[Object type2]],FailureCodeDefaultCriticality!$A$4:$O$134,14,FALSE)</f>
        <v>#VALUE!</v>
      </c>
      <c r="O49307" s="26" t="e">
        <f>IF(OR(AssetRegisterTbl[[#This Row],[SIL Input]]="Y",AssetRegisterTbl[[#This Row],[SIL Output]]="Y"),"A",N49307)</f>
        <v>#VALUE!</v>
      </c>
      <c r="P49307" s="26" t="e">
        <f>IF(AssetRegisterTbl[[#This Row],[SIS Tag Abbreviation]]="X","A",O49307)</f>
        <v>#VALUE!</v>
      </c>
    </row>
    <row r="49308" spans="14:16">
      <c r="N49308" s="25" t="e">
        <f>VLOOKUP(AssetRegisterTbl[[#This Row],[Object type2]],FailureCodeDefaultCriticality!$A$4:$O$134,14,FALSE)</f>
        <v>#VALUE!</v>
      </c>
      <c r="O49308" s="26" t="e">
        <f>IF(OR(AssetRegisterTbl[[#This Row],[SIL Input]]="Y",AssetRegisterTbl[[#This Row],[SIL Output]]="Y"),"A",N49308)</f>
        <v>#VALUE!</v>
      </c>
      <c r="P49308" s="26" t="e">
        <f>IF(AssetRegisterTbl[[#This Row],[SIS Tag Abbreviation]]="X","A",O49308)</f>
        <v>#VALUE!</v>
      </c>
    </row>
    <row r="49309" spans="14:16">
      <c r="N49309" s="25" t="e">
        <f>VLOOKUP(AssetRegisterTbl[[#This Row],[Object type2]],FailureCodeDefaultCriticality!$A$4:$O$134,14,FALSE)</f>
        <v>#VALUE!</v>
      </c>
      <c r="O49309" s="26" t="e">
        <f>IF(OR(AssetRegisterTbl[[#This Row],[SIL Input]]="Y",AssetRegisterTbl[[#This Row],[SIL Output]]="Y"),"A",N49309)</f>
        <v>#VALUE!</v>
      </c>
      <c r="P49309" s="26" t="e">
        <f>IF(AssetRegisterTbl[[#This Row],[SIS Tag Abbreviation]]="X","A",O49309)</f>
        <v>#VALUE!</v>
      </c>
    </row>
    <row r="49310" spans="14:16">
      <c r="N49310" s="25" t="e">
        <f>VLOOKUP(AssetRegisterTbl[[#This Row],[Object type2]],FailureCodeDefaultCriticality!$A$4:$O$134,14,FALSE)</f>
        <v>#VALUE!</v>
      </c>
      <c r="O49310" s="26" t="e">
        <f>IF(OR(AssetRegisterTbl[[#This Row],[SIL Input]]="Y",AssetRegisterTbl[[#This Row],[SIL Output]]="Y"),"A",N49310)</f>
        <v>#VALUE!</v>
      </c>
      <c r="P49310" s="26" t="e">
        <f>IF(AssetRegisterTbl[[#This Row],[SIS Tag Abbreviation]]="X","A",O49310)</f>
        <v>#VALUE!</v>
      </c>
    </row>
    <row r="49311" spans="14:16">
      <c r="N49311" s="25" t="e">
        <f>VLOOKUP(AssetRegisterTbl[[#This Row],[Object type2]],FailureCodeDefaultCriticality!$A$4:$O$134,14,FALSE)</f>
        <v>#VALUE!</v>
      </c>
      <c r="O49311" s="26" t="e">
        <f>IF(OR(AssetRegisterTbl[[#This Row],[SIL Input]]="Y",AssetRegisterTbl[[#This Row],[SIL Output]]="Y"),"A",N49311)</f>
        <v>#VALUE!</v>
      </c>
      <c r="P49311" s="26" t="e">
        <f>IF(AssetRegisterTbl[[#This Row],[SIS Tag Abbreviation]]="X","A",O49311)</f>
        <v>#VALUE!</v>
      </c>
    </row>
    <row r="49312" spans="14:16">
      <c r="N49312" s="25" t="e">
        <f>VLOOKUP(AssetRegisterTbl[[#This Row],[Object type2]],FailureCodeDefaultCriticality!$A$4:$O$134,14,FALSE)</f>
        <v>#VALUE!</v>
      </c>
      <c r="O49312" s="26" t="e">
        <f>IF(OR(AssetRegisterTbl[[#This Row],[SIL Input]]="Y",AssetRegisterTbl[[#This Row],[SIL Output]]="Y"),"A",N49312)</f>
        <v>#VALUE!</v>
      </c>
      <c r="P49312" s="26" t="e">
        <f>IF(AssetRegisterTbl[[#This Row],[SIS Tag Abbreviation]]="X","A",O49312)</f>
        <v>#VALUE!</v>
      </c>
    </row>
    <row r="49313" spans="14:16">
      <c r="N49313" s="25" t="e">
        <f>VLOOKUP(AssetRegisterTbl[[#This Row],[Object type2]],FailureCodeDefaultCriticality!$A$4:$O$134,14,FALSE)</f>
        <v>#VALUE!</v>
      </c>
      <c r="O49313" s="26" t="e">
        <f>IF(OR(AssetRegisterTbl[[#This Row],[SIL Input]]="Y",AssetRegisterTbl[[#This Row],[SIL Output]]="Y"),"A",N49313)</f>
        <v>#VALUE!</v>
      </c>
      <c r="P49313" s="26" t="e">
        <f>IF(AssetRegisterTbl[[#This Row],[SIS Tag Abbreviation]]="X","A",O49313)</f>
        <v>#VALUE!</v>
      </c>
    </row>
    <row r="49314" spans="14:16">
      <c r="N49314" s="25" t="e">
        <f>VLOOKUP(AssetRegisterTbl[[#This Row],[Object type2]],FailureCodeDefaultCriticality!$A$4:$O$134,14,FALSE)</f>
        <v>#VALUE!</v>
      </c>
      <c r="O49314" s="26" t="e">
        <f>IF(OR(AssetRegisterTbl[[#This Row],[SIL Input]]="Y",AssetRegisterTbl[[#This Row],[SIL Output]]="Y"),"A",N49314)</f>
        <v>#VALUE!</v>
      </c>
      <c r="P49314" s="26" t="e">
        <f>IF(AssetRegisterTbl[[#This Row],[SIS Tag Abbreviation]]="X","A",O49314)</f>
        <v>#VALUE!</v>
      </c>
    </row>
    <row r="49315" spans="14:16">
      <c r="N49315" s="25" t="e">
        <f>VLOOKUP(AssetRegisterTbl[[#This Row],[Object type2]],FailureCodeDefaultCriticality!$A$4:$O$134,14,FALSE)</f>
        <v>#VALUE!</v>
      </c>
      <c r="O49315" s="26" t="e">
        <f>IF(OR(AssetRegisterTbl[[#This Row],[SIL Input]]="Y",AssetRegisterTbl[[#This Row],[SIL Output]]="Y"),"A",N49315)</f>
        <v>#VALUE!</v>
      </c>
      <c r="P49315" s="26" t="e">
        <f>IF(AssetRegisterTbl[[#This Row],[SIS Tag Abbreviation]]="X","A",O49315)</f>
        <v>#VALUE!</v>
      </c>
    </row>
    <row r="49316" spans="14:16">
      <c r="N49316" s="25" t="e">
        <f>VLOOKUP(AssetRegisterTbl[[#This Row],[Object type2]],FailureCodeDefaultCriticality!$A$4:$O$134,14,FALSE)</f>
        <v>#VALUE!</v>
      </c>
      <c r="O49316" s="26" t="e">
        <f>IF(OR(AssetRegisterTbl[[#This Row],[SIL Input]]="Y",AssetRegisterTbl[[#This Row],[SIL Output]]="Y"),"A",N49316)</f>
        <v>#VALUE!</v>
      </c>
      <c r="P49316" s="26" t="e">
        <f>IF(AssetRegisterTbl[[#This Row],[SIS Tag Abbreviation]]="X","A",O49316)</f>
        <v>#VALUE!</v>
      </c>
    </row>
    <row r="49317" spans="14:16">
      <c r="N49317" s="25" t="e">
        <f>VLOOKUP(AssetRegisterTbl[[#This Row],[Object type2]],FailureCodeDefaultCriticality!$A$4:$O$134,14,FALSE)</f>
        <v>#VALUE!</v>
      </c>
      <c r="O49317" s="26" t="e">
        <f>IF(OR(AssetRegisterTbl[[#This Row],[SIL Input]]="Y",AssetRegisterTbl[[#This Row],[SIL Output]]="Y"),"A",N49317)</f>
        <v>#VALUE!</v>
      </c>
      <c r="P49317" s="26" t="e">
        <f>IF(AssetRegisterTbl[[#This Row],[SIS Tag Abbreviation]]="X","A",O49317)</f>
        <v>#VALUE!</v>
      </c>
    </row>
    <row r="49318" spans="14:16">
      <c r="N49318" s="25" t="e">
        <f>VLOOKUP(AssetRegisterTbl[[#This Row],[Object type2]],FailureCodeDefaultCriticality!$A$4:$O$134,14,FALSE)</f>
        <v>#VALUE!</v>
      </c>
      <c r="O49318" s="26" t="e">
        <f>IF(OR(AssetRegisterTbl[[#This Row],[SIL Input]]="Y",AssetRegisterTbl[[#This Row],[SIL Output]]="Y"),"A",N49318)</f>
        <v>#VALUE!</v>
      </c>
      <c r="P49318" s="26" t="e">
        <f>IF(AssetRegisterTbl[[#This Row],[SIS Tag Abbreviation]]="X","A",O49318)</f>
        <v>#VALUE!</v>
      </c>
    </row>
    <row r="49319" spans="14:16">
      <c r="N49319" s="25" t="e">
        <f>VLOOKUP(AssetRegisterTbl[[#This Row],[Object type2]],FailureCodeDefaultCriticality!$A$4:$O$134,14,FALSE)</f>
        <v>#VALUE!</v>
      </c>
      <c r="O49319" s="26" t="e">
        <f>IF(OR(AssetRegisterTbl[[#This Row],[SIL Input]]="Y",AssetRegisterTbl[[#This Row],[SIL Output]]="Y"),"A",N49319)</f>
        <v>#VALUE!</v>
      </c>
      <c r="P49319" s="26" t="e">
        <f>IF(AssetRegisterTbl[[#This Row],[SIS Tag Abbreviation]]="X","A",O49319)</f>
        <v>#VALUE!</v>
      </c>
    </row>
    <row r="49320" spans="14:16">
      <c r="N49320" s="25" t="e">
        <f>VLOOKUP(AssetRegisterTbl[[#This Row],[Object type2]],FailureCodeDefaultCriticality!$A$4:$O$134,14,FALSE)</f>
        <v>#VALUE!</v>
      </c>
      <c r="O49320" s="26" t="e">
        <f>IF(OR(AssetRegisterTbl[[#This Row],[SIL Input]]="Y",AssetRegisterTbl[[#This Row],[SIL Output]]="Y"),"A",N49320)</f>
        <v>#VALUE!</v>
      </c>
      <c r="P49320" s="26" t="e">
        <f>IF(AssetRegisterTbl[[#This Row],[SIS Tag Abbreviation]]="X","A",O49320)</f>
        <v>#VALUE!</v>
      </c>
    </row>
    <row r="49321" spans="14:16">
      <c r="N49321" s="25" t="e">
        <f>VLOOKUP(AssetRegisterTbl[[#This Row],[Object type2]],FailureCodeDefaultCriticality!$A$4:$O$134,14,FALSE)</f>
        <v>#VALUE!</v>
      </c>
      <c r="O49321" s="26" t="e">
        <f>IF(OR(AssetRegisterTbl[[#This Row],[SIL Input]]="Y",AssetRegisterTbl[[#This Row],[SIL Output]]="Y"),"A",N49321)</f>
        <v>#VALUE!</v>
      </c>
      <c r="P49321" s="26" t="e">
        <f>IF(AssetRegisterTbl[[#This Row],[SIS Tag Abbreviation]]="X","A",O49321)</f>
        <v>#VALUE!</v>
      </c>
    </row>
    <row r="49322" spans="14:16">
      <c r="N49322" s="25" t="e">
        <f>VLOOKUP(AssetRegisterTbl[[#This Row],[Object type2]],FailureCodeDefaultCriticality!$A$4:$O$134,14,FALSE)</f>
        <v>#VALUE!</v>
      </c>
      <c r="O49322" s="26" t="e">
        <f>IF(OR(AssetRegisterTbl[[#This Row],[SIL Input]]="Y",AssetRegisterTbl[[#This Row],[SIL Output]]="Y"),"A",N49322)</f>
        <v>#VALUE!</v>
      </c>
      <c r="P49322" s="26" t="e">
        <f>IF(AssetRegisterTbl[[#This Row],[SIS Tag Abbreviation]]="X","A",O49322)</f>
        <v>#VALUE!</v>
      </c>
    </row>
    <row r="49323" spans="14:16">
      <c r="N49323" s="25" t="e">
        <f>VLOOKUP(AssetRegisterTbl[[#This Row],[Object type2]],FailureCodeDefaultCriticality!$A$4:$O$134,14,FALSE)</f>
        <v>#VALUE!</v>
      </c>
      <c r="O49323" s="26" t="e">
        <f>IF(OR(AssetRegisterTbl[[#This Row],[SIL Input]]="Y",AssetRegisterTbl[[#This Row],[SIL Output]]="Y"),"A",N49323)</f>
        <v>#VALUE!</v>
      </c>
      <c r="P49323" s="26" t="e">
        <f>IF(AssetRegisterTbl[[#This Row],[SIS Tag Abbreviation]]="X","A",O49323)</f>
        <v>#VALUE!</v>
      </c>
    </row>
    <row r="49324" spans="14:16">
      <c r="N49324" s="25" t="e">
        <f>VLOOKUP(AssetRegisterTbl[[#This Row],[Object type2]],FailureCodeDefaultCriticality!$A$4:$O$134,14,FALSE)</f>
        <v>#VALUE!</v>
      </c>
      <c r="O49324" s="26" t="e">
        <f>IF(OR(AssetRegisterTbl[[#This Row],[SIL Input]]="Y",AssetRegisterTbl[[#This Row],[SIL Output]]="Y"),"A",N49324)</f>
        <v>#VALUE!</v>
      </c>
      <c r="P49324" s="26" t="e">
        <f>IF(AssetRegisterTbl[[#This Row],[SIS Tag Abbreviation]]="X","A",O49324)</f>
        <v>#VALUE!</v>
      </c>
    </row>
    <row r="49325" spans="14:16">
      <c r="N49325" s="25" t="e">
        <f>VLOOKUP(AssetRegisterTbl[[#This Row],[Object type2]],FailureCodeDefaultCriticality!$A$4:$O$134,14,FALSE)</f>
        <v>#VALUE!</v>
      </c>
      <c r="O49325" s="26" t="e">
        <f>IF(OR(AssetRegisterTbl[[#This Row],[SIL Input]]="Y",AssetRegisterTbl[[#This Row],[SIL Output]]="Y"),"A",N49325)</f>
        <v>#VALUE!</v>
      </c>
      <c r="P49325" s="26" t="e">
        <f>IF(AssetRegisterTbl[[#This Row],[SIS Tag Abbreviation]]="X","A",O49325)</f>
        <v>#VALUE!</v>
      </c>
    </row>
    <row r="49326" spans="14:16">
      <c r="N49326" s="25" t="e">
        <f>VLOOKUP(AssetRegisterTbl[[#This Row],[Object type2]],FailureCodeDefaultCriticality!$A$4:$O$134,14,FALSE)</f>
        <v>#VALUE!</v>
      </c>
      <c r="O49326" s="26" t="e">
        <f>IF(OR(AssetRegisterTbl[[#This Row],[SIL Input]]="Y",AssetRegisterTbl[[#This Row],[SIL Output]]="Y"),"A",N49326)</f>
        <v>#VALUE!</v>
      </c>
      <c r="P49326" s="26" t="e">
        <f>IF(AssetRegisterTbl[[#This Row],[SIS Tag Abbreviation]]="X","A",O49326)</f>
        <v>#VALUE!</v>
      </c>
    </row>
    <row r="49327" spans="14:16">
      <c r="N49327" s="25" t="e">
        <f>VLOOKUP(AssetRegisterTbl[[#This Row],[Object type2]],FailureCodeDefaultCriticality!$A$4:$O$134,14,FALSE)</f>
        <v>#VALUE!</v>
      </c>
      <c r="O49327" s="26" t="e">
        <f>IF(OR(AssetRegisterTbl[[#This Row],[SIL Input]]="Y",AssetRegisterTbl[[#This Row],[SIL Output]]="Y"),"A",N49327)</f>
        <v>#VALUE!</v>
      </c>
      <c r="P49327" s="26" t="e">
        <f>IF(AssetRegisterTbl[[#This Row],[SIS Tag Abbreviation]]="X","A",O49327)</f>
        <v>#VALUE!</v>
      </c>
    </row>
    <row r="49328" spans="14:16">
      <c r="N49328" s="25" t="e">
        <f>VLOOKUP(AssetRegisterTbl[[#This Row],[Object type2]],FailureCodeDefaultCriticality!$A$4:$O$134,14,FALSE)</f>
        <v>#VALUE!</v>
      </c>
      <c r="O49328" s="26" t="e">
        <f>IF(OR(AssetRegisterTbl[[#This Row],[SIL Input]]="Y",AssetRegisterTbl[[#This Row],[SIL Output]]="Y"),"A",N49328)</f>
        <v>#VALUE!</v>
      </c>
      <c r="P49328" s="26" t="e">
        <f>IF(AssetRegisterTbl[[#This Row],[SIS Tag Abbreviation]]="X","A",O49328)</f>
        <v>#VALUE!</v>
      </c>
    </row>
    <row r="49329" spans="14:16">
      <c r="N49329" s="25" t="e">
        <f>VLOOKUP(AssetRegisterTbl[[#This Row],[Object type2]],FailureCodeDefaultCriticality!$A$4:$O$134,14,FALSE)</f>
        <v>#VALUE!</v>
      </c>
      <c r="O49329" s="26" t="e">
        <f>IF(OR(AssetRegisterTbl[[#This Row],[SIL Input]]="Y",AssetRegisterTbl[[#This Row],[SIL Output]]="Y"),"A",N49329)</f>
        <v>#VALUE!</v>
      </c>
      <c r="P49329" s="26" t="e">
        <f>IF(AssetRegisterTbl[[#This Row],[SIS Tag Abbreviation]]="X","A",O49329)</f>
        <v>#VALUE!</v>
      </c>
    </row>
    <row r="49330" spans="14:16">
      <c r="N49330" s="25" t="e">
        <f>VLOOKUP(AssetRegisterTbl[[#This Row],[Object type2]],FailureCodeDefaultCriticality!$A$4:$O$134,14,FALSE)</f>
        <v>#VALUE!</v>
      </c>
      <c r="O49330" s="26" t="e">
        <f>IF(OR(AssetRegisterTbl[[#This Row],[SIL Input]]="Y",AssetRegisterTbl[[#This Row],[SIL Output]]="Y"),"A",N49330)</f>
        <v>#VALUE!</v>
      </c>
      <c r="P49330" s="26" t="e">
        <f>IF(AssetRegisterTbl[[#This Row],[SIS Tag Abbreviation]]="X","A",O49330)</f>
        <v>#VALUE!</v>
      </c>
    </row>
    <row r="49331" spans="14:16">
      <c r="N49331" s="25" t="e">
        <f>VLOOKUP(AssetRegisterTbl[[#This Row],[Object type2]],FailureCodeDefaultCriticality!$A$4:$O$134,14,FALSE)</f>
        <v>#VALUE!</v>
      </c>
      <c r="O49331" s="26" t="e">
        <f>IF(OR(AssetRegisterTbl[[#This Row],[SIL Input]]="Y",AssetRegisterTbl[[#This Row],[SIL Output]]="Y"),"A",N49331)</f>
        <v>#VALUE!</v>
      </c>
      <c r="P49331" s="26" t="e">
        <f>IF(AssetRegisterTbl[[#This Row],[SIS Tag Abbreviation]]="X","A",O49331)</f>
        <v>#VALUE!</v>
      </c>
    </row>
    <row r="49332" spans="14:16">
      <c r="N49332" s="25" t="e">
        <f>VLOOKUP(AssetRegisterTbl[[#This Row],[Object type2]],FailureCodeDefaultCriticality!$A$4:$O$134,14,FALSE)</f>
        <v>#VALUE!</v>
      </c>
      <c r="O49332" s="26" t="e">
        <f>IF(OR(AssetRegisterTbl[[#This Row],[SIL Input]]="Y",AssetRegisterTbl[[#This Row],[SIL Output]]="Y"),"A",N49332)</f>
        <v>#VALUE!</v>
      </c>
      <c r="P49332" s="26" t="e">
        <f>IF(AssetRegisterTbl[[#This Row],[SIS Tag Abbreviation]]="X","A",O49332)</f>
        <v>#VALUE!</v>
      </c>
    </row>
    <row r="49333" spans="14:16">
      <c r="N49333" s="25" t="e">
        <f>VLOOKUP(AssetRegisterTbl[[#This Row],[Object type2]],FailureCodeDefaultCriticality!$A$4:$O$134,14,FALSE)</f>
        <v>#VALUE!</v>
      </c>
      <c r="O49333" s="26" t="e">
        <f>IF(OR(AssetRegisterTbl[[#This Row],[SIL Input]]="Y",AssetRegisterTbl[[#This Row],[SIL Output]]="Y"),"A",N49333)</f>
        <v>#VALUE!</v>
      </c>
      <c r="P49333" s="26" t="e">
        <f>IF(AssetRegisterTbl[[#This Row],[SIS Tag Abbreviation]]="X","A",O49333)</f>
        <v>#VALUE!</v>
      </c>
    </row>
    <row r="49334" spans="14:16">
      <c r="N49334" s="25" t="e">
        <f>VLOOKUP(AssetRegisterTbl[[#This Row],[Object type2]],FailureCodeDefaultCriticality!$A$4:$O$134,14,FALSE)</f>
        <v>#VALUE!</v>
      </c>
      <c r="O49334" s="26" t="e">
        <f>IF(OR(AssetRegisterTbl[[#This Row],[SIL Input]]="Y",AssetRegisterTbl[[#This Row],[SIL Output]]="Y"),"A",N49334)</f>
        <v>#VALUE!</v>
      </c>
      <c r="P49334" s="26" t="e">
        <f>IF(AssetRegisterTbl[[#This Row],[SIS Tag Abbreviation]]="X","A",O49334)</f>
        <v>#VALUE!</v>
      </c>
    </row>
    <row r="49335" spans="14:16">
      <c r="N49335" s="25" t="e">
        <f>VLOOKUP(AssetRegisterTbl[[#This Row],[Object type2]],FailureCodeDefaultCriticality!$A$4:$O$134,14,FALSE)</f>
        <v>#VALUE!</v>
      </c>
      <c r="O49335" s="26" t="e">
        <f>IF(OR(AssetRegisterTbl[[#This Row],[SIL Input]]="Y",AssetRegisterTbl[[#This Row],[SIL Output]]="Y"),"A",N49335)</f>
        <v>#VALUE!</v>
      </c>
      <c r="P49335" s="26" t="e">
        <f>IF(AssetRegisterTbl[[#This Row],[SIS Tag Abbreviation]]="X","A",O49335)</f>
        <v>#VALUE!</v>
      </c>
    </row>
    <row r="49336" spans="14:16">
      <c r="N49336" s="25" t="e">
        <f>VLOOKUP(AssetRegisterTbl[[#This Row],[Object type2]],FailureCodeDefaultCriticality!$A$4:$O$134,14,FALSE)</f>
        <v>#VALUE!</v>
      </c>
      <c r="O49336" s="26" t="e">
        <f>IF(OR(AssetRegisterTbl[[#This Row],[SIL Input]]="Y",AssetRegisterTbl[[#This Row],[SIL Output]]="Y"),"A",N49336)</f>
        <v>#VALUE!</v>
      </c>
      <c r="P49336" s="26" t="e">
        <f>IF(AssetRegisterTbl[[#This Row],[SIS Tag Abbreviation]]="X","A",O49336)</f>
        <v>#VALUE!</v>
      </c>
    </row>
    <row r="49337" spans="14:16">
      <c r="N49337" s="25" t="e">
        <f>VLOOKUP(AssetRegisterTbl[[#This Row],[Object type2]],FailureCodeDefaultCriticality!$A$4:$O$134,14,FALSE)</f>
        <v>#VALUE!</v>
      </c>
      <c r="O49337" s="26" t="e">
        <f>IF(OR(AssetRegisterTbl[[#This Row],[SIL Input]]="Y",AssetRegisterTbl[[#This Row],[SIL Output]]="Y"),"A",N49337)</f>
        <v>#VALUE!</v>
      </c>
      <c r="P49337" s="26" t="e">
        <f>IF(AssetRegisterTbl[[#This Row],[SIS Tag Abbreviation]]="X","A",O49337)</f>
        <v>#VALUE!</v>
      </c>
    </row>
    <row r="49338" spans="14:16">
      <c r="N49338" s="25" t="e">
        <f>VLOOKUP(AssetRegisterTbl[[#This Row],[Object type2]],FailureCodeDefaultCriticality!$A$4:$O$134,14,FALSE)</f>
        <v>#VALUE!</v>
      </c>
      <c r="O49338" s="26" t="e">
        <f>IF(OR(AssetRegisterTbl[[#This Row],[SIL Input]]="Y",AssetRegisterTbl[[#This Row],[SIL Output]]="Y"),"A",N49338)</f>
        <v>#VALUE!</v>
      </c>
      <c r="P49338" s="26" t="e">
        <f>IF(AssetRegisterTbl[[#This Row],[SIS Tag Abbreviation]]="X","A",O49338)</f>
        <v>#VALUE!</v>
      </c>
    </row>
    <row r="49339" spans="14:16">
      <c r="N49339" s="25" t="e">
        <f>VLOOKUP(AssetRegisterTbl[[#This Row],[Object type2]],FailureCodeDefaultCriticality!$A$4:$O$134,14,FALSE)</f>
        <v>#VALUE!</v>
      </c>
      <c r="O49339" s="26" t="e">
        <f>IF(OR(AssetRegisterTbl[[#This Row],[SIL Input]]="Y",AssetRegisterTbl[[#This Row],[SIL Output]]="Y"),"A",N49339)</f>
        <v>#VALUE!</v>
      </c>
      <c r="P49339" s="26" t="e">
        <f>IF(AssetRegisterTbl[[#This Row],[SIS Tag Abbreviation]]="X","A",O49339)</f>
        <v>#VALUE!</v>
      </c>
    </row>
    <row r="49340" spans="14:16">
      <c r="N49340" s="25" t="e">
        <f>VLOOKUP(AssetRegisterTbl[[#This Row],[Object type2]],FailureCodeDefaultCriticality!$A$4:$O$134,14,FALSE)</f>
        <v>#VALUE!</v>
      </c>
      <c r="O49340" s="26" t="e">
        <f>IF(OR(AssetRegisterTbl[[#This Row],[SIL Input]]="Y",AssetRegisterTbl[[#This Row],[SIL Output]]="Y"),"A",N49340)</f>
        <v>#VALUE!</v>
      </c>
      <c r="P49340" s="26" t="e">
        <f>IF(AssetRegisterTbl[[#This Row],[SIS Tag Abbreviation]]="X","A",O49340)</f>
        <v>#VALUE!</v>
      </c>
    </row>
    <row r="49341" spans="14:16">
      <c r="N49341" s="25" t="e">
        <f>VLOOKUP(AssetRegisterTbl[[#This Row],[Object type2]],FailureCodeDefaultCriticality!$A$4:$O$134,14,FALSE)</f>
        <v>#VALUE!</v>
      </c>
      <c r="O49341" s="26" t="e">
        <f>IF(OR(AssetRegisterTbl[[#This Row],[SIL Input]]="Y",AssetRegisterTbl[[#This Row],[SIL Output]]="Y"),"A",N49341)</f>
        <v>#VALUE!</v>
      </c>
      <c r="P49341" s="26" t="e">
        <f>IF(AssetRegisterTbl[[#This Row],[SIS Tag Abbreviation]]="X","A",O49341)</f>
        <v>#VALUE!</v>
      </c>
    </row>
    <row r="49342" spans="14:16">
      <c r="N49342" s="25" t="e">
        <f>VLOOKUP(AssetRegisterTbl[[#This Row],[Object type2]],FailureCodeDefaultCriticality!$A$4:$O$134,14,FALSE)</f>
        <v>#VALUE!</v>
      </c>
      <c r="O49342" s="26" t="e">
        <f>IF(OR(AssetRegisterTbl[[#This Row],[SIL Input]]="Y",AssetRegisterTbl[[#This Row],[SIL Output]]="Y"),"A",N49342)</f>
        <v>#VALUE!</v>
      </c>
      <c r="P49342" s="26" t="e">
        <f>IF(AssetRegisterTbl[[#This Row],[SIS Tag Abbreviation]]="X","A",O49342)</f>
        <v>#VALUE!</v>
      </c>
    </row>
    <row r="49343" spans="14:16">
      <c r="N49343" s="25" t="e">
        <f>VLOOKUP(AssetRegisterTbl[[#This Row],[Object type2]],FailureCodeDefaultCriticality!$A$4:$O$134,14,FALSE)</f>
        <v>#VALUE!</v>
      </c>
      <c r="O49343" s="26" t="e">
        <f>IF(OR(AssetRegisterTbl[[#This Row],[SIL Input]]="Y",AssetRegisterTbl[[#This Row],[SIL Output]]="Y"),"A",N49343)</f>
        <v>#VALUE!</v>
      </c>
      <c r="P49343" s="26" t="e">
        <f>IF(AssetRegisterTbl[[#This Row],[SIS Tag Abbreviation]]="X","A",O49343)</f>
        <v>#VALUE!</v>
      </c>
    </row>
    <row r="49344" spans="14:16">
      <c r="N49344" s="25" t="e">
        <f>VLOOKUP(AssetRegisterTbl[[#This Row],[Object type2]],FailureCodeDefaultCriticality!$A$4:$O$134,14,FALSE)</f>
        <v>#VALUE!</v>
      </c>
      <c r="O49344" s="26" t="e">
        <f>IF(OR(AssetRegisterTbl[[#This Row],[SIL Input]]="Y",AssetRegisterTbl[[#This Row],[SIL Output]]="Y"),"A",N49344)</f>
        <v>#VALUE!</v>
      </c>
      <c r="P49344" s="26" t="e">
        <f>IF(AssetRegisterTbl[[#This Row],[SIS Tag Abbreviation]]="X","A",O49344)</f>
        <v>#VALUE!</v>
      </c>
    </row>
    <row r="49345" spans="14:16">
      <c r="N49345" s="25" t="e">
        <f>VLOOKUP(AssetRegisterTbl[[#This Row],[Object type2]],FailureCodeDefaultCriticality!$A$4:$O$134,14,FALSE)</f>
        <v>#VALUE!</v>
      </c>
      <c r="O49345" s="26" t="e">
        <f>IF(OR(AssetRegisterTbl[[#This Row],[SIL Input]]="Y",AssetRegisterTbl[[#This Row],[SIL Output]]="Y"),"A",N49345)</f>
        <v>#VALUE!</v>
      </c>
      <c r="P49345" s="26" t="e">
        <f>IF(AssetRegisterTbl[[#This Row],[SIS Tag Abbreviation]]="X","A",O49345)</f>
        <v>#VALUE!</v>
      </c>
    </row>
    <row r="49346" spans="14:16">
      <c r="N49346" s="25" t="e">
        <f>VLOOKUP(AssetRegisterTbl[[#This Row],[Object type2]],FailureCodeDefaultCriticality!$A$4:$O$134,14,FALSE)</f>
        <v>#VALUE!</v>
      </c>
      <c r="O49346" s="26" t="e">
        <f>IF(OR(AssetRegisterTbl[[#This Row],[SIL Input]]="Y",AssetRegisterTbl[[#This Row],[SIL Output]]="Y"),"A",N49346)</f>
        <v>#VALUE!</v>
      </c>
      <c r="P49346" s="26" t="e">
        <f>IF(AssetRegisterTbl[[#This Row],[SIS Tag Abbreviation]]="X","A",O49346)</f>
        <v>#VALUE!</v>
      </c>
    </row>
    <row r="49347" spans="14:16">
      <c r="N49347" s="25" t="e">
        <f>VLOOKUP(AssetRegisterTbl[[#This Row],[Object type2]],FailureCodeDefaultCriticality!$A$4:$O$134,14,FALSE)</f>
        <v>#VALUE!</v>
      </c>
      <c r="O49347" s="26" t="e">
        <f>IF(OR(AssetRegisterTbl[[#This Row],[SIL Input]]="Y",AssetRegisterTbl[[#This Row],[SIL Output]]="Y"),"A",N49347)</f>
        <v>#VALUE!</v>
      </c>
      <c r="P49347" s="26" t="e">
        <f>IF(AssetRegisterTbl[[#This Row],[SIS Tag Abbreviation]]="X","A",O49347)</f>
        <v>#VALUE!</v>
      </c>
    </row>
    <row r="49348" spans="14:16">
      <c r="N49348" s="25" t="e">
        <f>VLOOKUP(AssetRegisterTbl[[#This Row],[Object type2]],FailureCodeDefaultCriticality!$A$4:$O$134,14,FALSE)</f>
        <v>#VALUE!</v>
      </c>
      <c r="O49348" s="26" t="e">
        <f>IF(OR(AssetRegisterTbl[[#This Row],[SIL Input]]="Y",AssetRegisterTbl[[#This Row],[SIL Output]]="Y"),"A",N49348)</f>
        <v>#VALUE!</v>
      </c>
      <c r="P49348" s="26" t="e">
        <f>IF(AssetRegisterTbl[[#This Row],[SIS Tag Abbreviation]]="X","A",O49348)</f>
        <v>#VALUE!</v>
      </c>
    </row>
    <row r="49349" spans="14:16">
      <c r="N49349" s="25" t="e">
        <f>VLOOKUP(AssetRegisterTbl[[#This Row],[Object type2]],FailureCodeDefaultCriticality!$A$4:$O$134,14,FALSE)</f>
        <v>#VALUE!</v>
      </c>
      <c r="O49349" s="26" t="e">
        <f>IF(OR(AssetRegisterTbl[[#This Row],[SIL Input]]="Y",AssetRegisterTbl[[#This Row],[SIL Output]]="Y"),"A",N49349)</f>
        <v>#VALUE!</v>
      </c>
      <c r="P49349" s="26" t="e">
        <f>IF(AssetRegisterTbl[[#This Row],[SIS Tag Abbreviation]]="X","A",O49349)</f>
        <v>#VALUE!</v>
      </c>
    </row>
    <row r="49350" spans="14:16">
      <c r="N49350" s="25" t="e">
        <f>VLOOKUP(AssetRegisterTbl[[#This Row],[Object type2]],FailureCodeDefaultCriticality!$A$4:$O$134,14,FALSE)</f>
        <v>#VALUE!</v>
      </c>
      <c r="O49350" s="26" t="e">
        <f>IF(OR(AssetRegisterTbl[[#This Row],[SIL Input]]="Y",AssetRegisterTbl[[#This Row],[SIL Output]]="Y"),"A",N49350)</f>
        <v>#VALUE!</v>
      </c>
      <c r="P49350" s="26" t="e">
        <f>IF(AssetRegisterTbl[[#This Row],[SIS Tag Abbreviation]]="X","A",O49350)</f>
        <v>#VALUE!</v>
      </c>
    </row>
    <row r="49351" spans="14:16">
      <c r="N49351" s="25" t="e">
        <f>VLOOKUP(AssetRegisterTbl[[#This Row],[Object type2]],FailureCodeDefaultCriticality!$A$4:$O$134,14,FALSE)</f>
        <v>#VALUE!</v>
      </c>
      <c r="O49351" s="26" t="e">
        <f>IF(OR(AssetRegisterTbl[[#This Row],[SIL Input]]="Y",AssetRegisterTbl[[#This Row],[SIL Output]]="Y"),"A",N49351)</f>
        <v>#VALUE!</v>
      </c>
      <c r="P49351" s="26" t="e">
        <f>IF(AssetRegisterTbl[[#This Row],[SIS Tag Abbreviation]]="X","A",O49351)</f>
        <v>#VALUE!</v>
      </c>
    </row>
    <row r="49352" spans="14:16">
      <c r="N49352" s="25" t="e">
        <f>VLOOKUP(AssetRegisterTbl[[#This Row],[Object type2]],FailureCodeDefaultCriticality!$A$4:$O$134,14,FALSE)</f>
        <v>#VALUE!</v>
      </c>
      <c r="O49352" s="26" t="e">
        <f>IF(OR(AssetRegisterTbl[[#This Row],[SIL Input]]="Y",AssetRegisterTbl[[#This Row],[SIL Output]]="Y"),"A",N49352)</f>
        <v>#VALUE!</v>
      </c>
      <c r="P49352" s="26" t="e">
        <f>IF(AssetRegisterTbl[[#This Row],[SIS Tag Abbreviation]]="X","A",O49352)</f>
        <v>#VALUE!</v>
      </c>
    </row>
    <row r="49353" spans="14:16">
      <c r="N49353" s="25" t="e">
        <f>VLOOKUP(AssetRegisterTbl[[#This Row],[Object type2]],FailureCodeDefaultCriticality!$A$4:$O$134,14,FALSE)</f>
        <v>#VALUE!</v>
      </c>
      <c r="O49353" s="26" t="e">
        <f>IF(OR(AssetRegisterTbl[[#This Row],[SIL Input]]="Y",AssetRegisterTbl[[#This Row],[SIL Output]]="Y"),"A",N49353)</f>
        <v>#VALUE!</v>
      </c>
      <c r="P49353" s="26" t="e">
        <f>IF(AssetRegisterTbl[[#This Row],[SIS Tag Abbreviation]]="X","A",O49353)</f>
        <v>#VALUE!</v>
      </c>
    </row>
    <row r="49354" spans="14:16">
      <c r="N49354" s="25" t="e">
        <f>VLOOKUP(AssetRegisterTbl[[#This Row],[Object type2]],FailureCodeDefaultCriticality!$A$4:$O$134,14,FALSE)</f>
        <v>#VALUE!</v>
      </c>
      <c r="O49354" s="26" t="e">
        <f>IF(OR(AssetRegisterTbl[[#This Row],[SIL Input]]="Y",AssetRegisterTbl[[#This Row],[SIL Output]]="Y"),"A",N49354)</f>
        <v>#VALUE!</v>
      </c>
      <c r="P49354" s="26" t="e">
        <f>IF(AssetRegisterTbl[[#This Row],[SIS Tag Abbreviation]]="X","A",O49354)</f>
        <v>#VALUE!</v>
      </c>
    </row>
    <row r="49355" spans="14:16">
      <c r="N49355" s="25" t="e">
        <f>VLOOKUP(AssetRegisterTbl[[#This Row],[Object type2]],FailureCodeDefaultCriticality!$A$4:$O$134,14,FALSE)</f>
        <v>#VALUE!</v>
      </c>
      <c r="O49355" s="26" t="e">
        <f>IF(OR(AssetRegisterTbl[[#This Row],[SIL Input]]="Y",AssetRegisterTbl[[#This Row],[SIL Output]]="Y"),"A",N49355)</f>
        <v>#VALUE!</v>
      </c>
      <c r="P49355" s="26" t="e">
        <f>IF(AssetRegisterTbl[[#This Row],[SIS Tag Abbreviation]]="X","A",O49355)</f>
        <v>#VALUE!</v>
      </c>
    </row>
    <row r="49356" spans="14:16">
      <c r="N49356" s="25" t="e">
        <f>VLOOKUP(AssetRegisterTbl[[#This Row],[Object type2]],FailureCodeDefaultCriticality!$A$4:$O$134,14,FALSE)</f>
        <v>#VALUE!</v>
      </c>
      <c r="O49356" s="26" t="e">
        <f>IF(OR(AssetRegisterTbl[[#This Row],[SIL Input]]="Y",AssetRegisterTbl[[#This Row],[SIL Output]]="Y"),"A",N49356)</f>
        <v>#VALUE!</v>
      </c>
      <c r="P49356" s="26" t="e">
        <f>IF(AssetRegisterTbl[[#This Row],[SIS Tag Abbreviation]]="X","A",O49356)</f>
        <v>#VALUE!</v>
      </c>
    </row>
    <row r="49357" spans="14:16">
      <c r="N49357" s="25" t="e">
        <f>VLOOKUP(AssetRegisterTbl[[#This Row],[Object type2]],FailureCodeDefaultCriticality!$A$4:$O$134,14,FALSE)</f>
        <v>#VALUE!</v>
      </c>
      <c r="O49357" s="26" t="e">
        <f>IF(OR(AssetRegisterTbl[[#This Row],[SIL Input]]="Y",AssetRegisterTbl[[#This Row],[SIL Output]]="Y"),"A",N49357)</f>
        <v>#VALUE!</v>
      </c>
      <c r="P49357" s="26" t="e">
        <f>IF(AssetRegisterTbl[[#This Row],[SIS Tag Abbreviation]]="X","A",O49357)</f>
        <v>#VALUE!</v>
      </c>
    </row>
    <row r="49358" spans="14:16">
      <c r="N49358" s="25" t="e">
        <f>VLOOKUP(AssetRegisterTbl[[#This Row],[Object type2]],FailureCodeDefaultCriticality!$A$4:$O$134,14,FALSE)</f>
        <v>#VALUE!</v>
      </c>
      <c r="O49358" s="26" t="e">
        <f>IF(OR(AssetRegisterTbl[[#This Row],[SIL Input]]="Y",AssetRegisterTbl[[#This Row],[SIL Output]]="Y"),"A",N49358)</f>
        <v>#VALUE!</v>
      </c>
      <c r="P49358" s="26" t="e">
        <f>IF(AssetRegisterTbl[[#This Row],[SIS Tag Abbreviation]]="X","A",O49358)</f>
        <v>#VALUE!</v>
      </c>
    </row>
    <row r="49359" spans="14:16">
      <c r="N49359" s="25" t="e">
        <f>VLOOKUP(AssetRegisterTbl[[#This Row],[Object type2]],FailureCodeDefaultCriticality!$A$4:$O$134,14,FALSE)</f>
        <v>#VALUE!</v>
      </c>
      <c r="O49359" s="26" t="e">
        <f>IF(OR(AssetRegisterTbl[[#This Row],[SIL Input]]="Y",AssetRegisterTbl[[#This Row],[SIL Output]]="Y"),"A",N49359)</f>
        <v>#VALUE!</v>
      </c>
      <c r="P49359" s="26" t="e">
        <f>IF(AssetRegisterTbl[[#This Row],[SIS Tag Abbreviation]]="X","A",O49359)</f>
        <v>#VALUE!</v>
      </c>
    </row>
    <row r="49360" spans="14:16">
      <c r="N49360" s="25" t="e">
        <f>VLOOKUP(AssetRegisterTbl[[#This Row],[Object type2]],FailureCodeDefaultCriticality!$A$4:$O$134,14,FALSE)</f>
        <v>#VALUE!</v>
      </c>
      <c r="O49360" s="26" t="e">
        <f>IF(OR(AssetRegisterTbl[[#This Row],[SIL Input]]="Y",AssetRegisterTbl[[#This Row],[SIL Output]]="Y"),"A",N49360)</f>
        <v>#VALUE!</v>
      </c>
      <c r="P49360" s="26" t="e">
        <f>IF(AssetRegisterTbl[[#This Row],[SIS Tag Abbreviation]]="X","A",O49360)</f>
        <v>#VALUE!</v>
      </c>
    </row>
    <row r="49361" spans="14:16">
      <c r="N49361" s="25" t="e">
        <f>VLOOKUP(AssetRegisterTbl[[#This Row],[Object type2]],FailureCodeDefaultCriticality!$A$4:$O$134,14,FALSE)</f>
        <v>#VALUE!</v>
      </c>
      <c r="O49361" s="26" t="e">
        <f>IF(OR(AssetRegisterTbl[[#This Row],[SIL Input]]="Y",AssetRegisterTbl[[#This Row],[SIL Output]]="Y"),"A",N49361)</f>
        <v>#VALUE!</v>
      </c>
      <c r="P49361" s="26" t="e">
        <f>IF(AssetRegisterTbl[[#This Row],[SIS Tag Abbreviation]]="X","A",O49361)</f>
        <v>#VALUE!</v>
      </c>
    </row>
    <row r="49362" spans="14:16">
      <c r="N49362" s="25" t="e">
        <f>VLOOKUP(AssetRegisterTbl[[#This Row],[Object type2]],FailureCodeDefaultCriticality!$A$4:$O$134,14,FALSE)</f>
        <v>#VALUE!</v>
      </c>
      <c r="O49362" s="26" t="e">
        <f>IF(OR(AssetRegisterTbl[[#This Row],[SIL Input]]="Y",AssetRegisterTbl[[#This Row],[SIL Output]]="Y"),"A",N49362)</f>
        <v>#VALUE!</v>
      </c>
      <c r="P49362" s="26" t="e">
        <f>IF(AssetRegisterTbl[[#This Row],[SIS Tag Abbreviation]]="X","A",O49362)</f>
        <v>#VALUE!</v>
      </c>
    </row>
    <row r="49363" spans="14:16">
      <c r="N49363" s="25" t="e">
        <f>VLOOKUP(AssetRegisterTbl[[#This Row],[Object type2]],FailureCodeDefaultCriticality!$A$4:$O$134,14,FALSE)</f>
        <v>#VALUE!</v>
      </c>
      <c r="O49363" s="26" t="e">
        <f>IF(OR(AssetRegisterTbl[[#This Row],[SIL Input]]="Y",AssetRegisterTbl[[#This Row],[SIL Output]]="Y"),"A",N49363)</f>
        <v>#VALUE!</v>
      </c>
      <c r="P49363" s="26" t="e">
        <f>IF(AssetRegisterTbl[[#This Row],[SIS Tag Abbreviation]]="X","A",O49363)</f>
        <v>#VALUE!</v>
      </c>
    </row>
    <row r="49364" spans="14:16">
      <c r="N49364" s="25" t="e">
        <f>VLOOKUP(AssetRegisterTbl[[#This Row],[Object type2]],FailureCodeDefaultCriticality!$A$4:$O$134,14,FALSE)</f>
        <v>#VALUE!</v>
      </c>
      <c r="O49364" s="26" t="e">
        <f>IF(OR(AssetRegisterTbl[[#This Row],[SIL Input]]="Y",AssetRegisterTbl[[#This Row],[SIL Output]]="Y"),"A",N49364)</f>
        <v>#VALUE!</v>
      </c>
      <c r="P49364" s="26" t="e">
        <f>IF(AssetRegisterTbl[[#This Row],[SIS Tag Abbreviation]]="X","A",O49364)</f>
        <v>#VALUE!</v>
      </c>
    </row>
    <row r="49365" spans="14:16">
      <c r="N49365" s="25" t="e">
        <f>VLOOKUP(AssetRegisterTbl[[#This Row],[Object type2]],FailureCodeDefaultCriticality!$A$4:$O$134,14,FALSE)</f>
        <v>#VALUE!</v>
      </c>
      <c r="O49365" s="26" t="e">
        <f>IF(OR(AssetRegisterTbl[[#This Row],[SIL Input]]="Y",AssetRegisterTbl[[#This Row],[SIL Output]]="Y"),"A",N49365)</f>
        <v>#VALUE!</v>
      </c>
      <c r="P49365" s="26" t="e">
        <f>IF(AssetRegisterTbl[[#This Row],[SIS Tag Abbreviation]]="X","A",O49365)</f>
        <v>#VALUE!</v>
      </c>
    </row>
    <row r="49366" spans="14:16">
      <c r="N49366" s="25" t="e">
        <f>VLOOKUP(AssetRegisterTbl[[#This Row],[Object type2]],FailureCodeDefaultCriticality!$A$4:$O$134,14,FALSE)</f>
        <v>#VALUE!</v>
      </c>
      <c r="O49366" s="26" t="e">
        <f>IF(OR(AssetRegisterTbl[[#This Row],[SIL Input]]="Y",AssetRegisterTbl[[#This Row],[SIL Output]]="Y"),"A",N49366)</f>
        <v>#VALUE!</v>
      </c>
      <c r="P49366" s="26" t="e">
        <f>IF(AssetRegisterTbl[[#This Row],[SIS Tag Abbreviation]]="X","A",O49366)</f>
        <v>#VALUE!</v>
      </c>
    </row>
    <row r="49367" spans="14:16">
      <c r="N49367" s="25" t="e">
        <f>VLOOKUP(AssetRegisterTbl[[#This Row],[Object type2]],FailureCodeDefaultCriticality!$A$4:$O$134,14,FALSE)</f>
        <v>#VALUE!</v>
      </c>
      <c r="O49367" s="26" t="e">
        <f>IF(OR(AssetRegisterTbl[[#This Row],[SIL Input]]="Y",AssetRegisterTbl[[#This Row],[SIL Output]]="Y"),"A",N49367)</f>
        <v>#VALUE!</v>
      </c>
      <c r="P49367" s="26" t="e">
        <f>IF(AssetRegisterTbl[[#This Row],[SIS Tag Abbreviation]]="X","A",O49367)</f>
        <v>#VALUE!</v>
      </c>
    </row>
    <row r="49368" spans="14:16">
      <c r="N49368" s="25" t="e">
        <f>VLOOKUP(AssetRegisterTbl[[#This Row],[Object type2]],FailureCodeDefaultCriticality!$A$4:$O$134,14,FALSE)</f>
        <v>#VALUE!</v>
      </c>
      <c r="O49368" s="26" t="e">
        <f>IF(OR(AssetRegisterTbl[[#This Row],[SIL Input]]="Y",AssetRegisterTbl[[#This Row],[SIL Output]]="Y"),"A",N49368)</f>
        <v>#VALUE!</v>
      </c>
      <c r="P49368" s="26" t="e">
        <f>IF(AssetRegisterTbl[[#This Row],[SIS Tag Abbreviation]]="X","A",O49368)</f>
        <v>#VALUE!</v>
      </c>
    </row>
    <row r="49369" spans="14:16">
      <c r="N49369" s="25" t="e">
        <f>VLOOKUP(AssetRegisterTbl[[#This Row],[Object type2]],FailureCodeDefaultCriticality!$A$4:$O$134,14,FALSE)</f>
        <v>#VALUE!</v>
      </c>
      <c r="O49369" s="26" t="e">
        <f>IF(OR(AssetRegisterTbl[[#This Row],[SIL Input]]="Y",AssetRegisterTbl[[#This Row],[SIL Output]]="Y"),"A",N49369)</f>
        <v>#VALUE!</v>
      </c>
      <c r="P49369" s="26" t="e">
        <f>IF(AssetRegisterTbl[[#This Row],[SIS Tag Abbreviation]]="X","A",O49369)</f>
        <v>#VALUE!</v>
      </c>
    </row>
    <row r="49370" spans="14:16">
      <c r="N49370" s="25" t="e">
        <f>VLOOKUP(AssetRegisterTbl[[#This Row],[Object type2]],FailureCodeDefaultCriticality!$A$4:$O$134,14,FALSE)</f>
        <v>#VALUE!</v>
      </c>
      <c r="O49370" s="26" t="e">
        <f>IF(OR(AssetRegisterTbl[[#This Row],[SIL Input]]="Y",AssetRegisterTbl[[#This Row],[SIL Output]]="Y"),"A",N49370)</f>
        <v>#VALUE!</v>
      </c>
      <c r="P49370" s="26" t="e">
        <f>IF(AssetRegisterTbl[[#This Row],[SIS Tag Abbreviation]]="X","A",O49370)</f>
        <v>#VALUE!</v>
      </c>
    </row>
    <row r="49371" spans="14:16">
      <c r="N49371" s="25" t="e">
        <f>VLOOKUP(AssetRegisterTbl[[#This Row],[Object type2]],FailureCodeDefaultCriticality!$A$4:$O$134,14,FALSE)</f>
        <v>#VALUE!</v>
      </c>
      <c r="O49371" s="26" t="e">
        <f>IF(OR(AssetRegisterTbl[[#This Row],[SIL Input]]="Y",AssetRegisterTbl[[#This Row],[SIL Output]]="Y"),"A",N49371)</f>
        <v>#VALUE!</v>
      </c>
      <c r="P49371" s="26" t="e">
        <f>IF(AssetRegisterTbl[[#This Row],[SIS Tag Abbreviation]]="X","A",O49371)</f>
        <v>#VALUE!</v>
      </c>
    </row>
    <row r="49372" spans="14:16">
      <c r="N49372" s="25" t="e">
        <f>VLOOKUP(AssetRegisterTbl[[#This Row],[Object type2]],FailureCodeDefaultCriticality!$A$4:$O$134,14,FALSE)</f>
        <v>#VALUE!</v>
      </c>
      <c r="O49372" s="26" t="e">
        <f>IF(OR(AssetRegisterTbl[[#This Row],[SIL Input]]="Y",AssetRegisterTbl[[#This Row],[SIL Output]]="Y"),"A",N49372)</f>
        <v>#VALUE!</v>
      </c>
      <c r="P49372" s="26" t="e">
        <f>IF(AssetRegisterTbl[[#This Row],[SIS Tag Abbreviation]]="X","A",O49372)</f>
        <v>#VALUE!</v>
      </c>
    </row>
    <row r="49373" spans="14:16">
      <c r="N49373" s="25" t="e">
        <f>VLOOKUP(AssetRegisterTbl[[#This Row],[Object type2]],FailureCodeDefaultCriticality!$A$4:$O$134,14,FALSE)</f>
        <v>#VALUE!</v>
      </c>
      <c r="O49373" s="26" t="e">
        <f>IF(OR(AssetRegisterTbl[[#This Row],[SIL Input]]="Y",AssetRegisterTbl[[#This Row],[SIL Output]]="Y"),"A",N49373)</f>
        <v>#VALUE!</v>
      </c>
      <c r="P49373" s="26" t="e">
        <f>IF(AssetRegisterTbl[[#This Row],[SIS Tag Abbreviation]]="X","A",O49373)</f>
        <v>#VALUE!</v>
      </c>
    </row>
    <row r="49374" spans="14:16">
      <c r="N49374" s="25" t="e">
        <f>VLOOKUP(AssetRegisterTbl[[#This Row],[Object type2]],FailureCodeDefaultCriticality!$A$4:$O$134,14,FALSE)</f>
        <v>#VALUE!</v>
      </c>
      <c r="O49374" s="26" t="e">
        <f>IF(OR(AssetRegisterTbl[[#This Row],[SIL Input]]="Y",AssetRegisterTbl[[#This Row],[SIL Output]]="Y"),"A",N49374)</f>
        <v>#VALUE!</v>
      </c>
      <c r="P49374" s="26" t="e">
        <f>IF(AssetRegisterTbl[[#This Row],[SIS Tag Abbreviation]]="X","A",O49374)</f>
        <v>#VALUE!</v>
      </c>
    </row>
    <row r="49375" spans="14:16">
      <c r="N49375" s="25" t="e">
        <f>VLOOKUP(AssetRegisterTbl[[#This Row],[Object type2]],FailureCodeDefaultCriticality!$A$4:$O$134,14,FALSE)</f>
        <v>#VALUE!</v>
      </c>
      <c r="O49375" s="26" t="e">
        <f>IF(OR(AssetRegisterTbl[[#This Row],[SIL Input]]="Y",AssetRegisterTbl[[#This Row],[SIL Output]]="Y"),"A",N49375)</f>
        <v>#VALUE!</v>
      </c>
      <c r="P49375" s="26" t="e">
        <f>IF(AssetRegisterTbl[[#This Row],[SIS Tag Abbreviation]]="X","A",O49375)</f>
        <v>#VALUE!</v>
      </c>
    </row>
    <row r="49376" spans="14:16">
      <c r="N49376" s="25" t="e">
        <f>VLOOKUP(AssetRegisterTbl[[#This Row],[Object type2]],FailureCodeDefaultCriticality!$A$4:$O$134,14,FALSE)</f>
        <v>#VALUE!</v>
      </c>
      <c r="O49376" s="26" t="e">
        <f>IF(OR(AssetRegisterTbl[[#This Row],[SIL Input]]="Y",AssetRegisterTbl[[#This Row],[SIL Output]]="Y"),"A",N49376)</f>
        <v>#VALUE!</v>
      </c>
      <c r="P49376" s="26" t="e">
        <f>IF(AssetRegisterTbl[[#This Row],[SIS Tag Abbreviation]]="X","A",O49376)</f>
        <v>#VALUE!</v>
      </c>
    </row>
    <row r="49377" spans="14:16">
      <c r="N49377" s="25" t="e">
        <f>VLOOKUP(AssetRegisterTbl[[#This Row],[Object type2]],FailureCodeDefaultCriticality!$A$4:$O$134,14,FALSE)</f>
        <v>#VALUE!</v>
      </c>
      <c r="O49377" s="26" t="e">
        <f>IF(OR(AssetRegisterTbl[[#This Row],[SIL Input]]="Y",AssetRegisterTbl[[#This Row],[SIL Output]]="Y"),"A",N49377)</f>
        <v>#VALUE!</v>
      </c>
      <c r="P49377" s="26" t="e">
        <f>IF(AssetRegisterTbl[[#This Row],[SIS Tag Abbreviation]]="X","A",O49377)</f>
        <v>#VALUE!</v>
      </c>
    </row>
    <row r="49378" spans="14:16">
      <c r="N49378" s="25" t="e">
        <f>VLOOKUP(AssetRegisterTbl[[#This Row],[Object type2]],FailureCodeDefaultCriticality!$A$4:$O$134,14,FALSE)</f>
        <v>#VALUE!</v>
      </c>
      <c r="O49378" s="26" t="e">
        <f>IF(OR(AssetRegisterTbl[[#This Row],[SIL Input]]="Y",AssetRegisterTbl[[#This Row],[SIL Output]]="Y"),"A",N49378)</f>
        <v>#VALUE!</v>
      </c>
      <c r="P49378" s="26" t="e">
        <f>IF(AssetRegisterTbl[[#This Row],[SIS Tag Abbreviation]]="X","A",O49378)</f>
        <v>#VALUE!</v>
      </c>
    </row>
    <row r="49379" spans="14:16">
      <c r="N49379" s="25" t="e">
        <f>VLOOKUP(AssetRegisterTbl[[#This Row],[Object type2]],FailureCodeDefaultCriticality!$A$4:$O$134,14,FALSE)</f>
        <v>#VALUE!</v>
      </c>
      <c r="O49379" s="26" t="e">
        <f>IF(OR(AssetRegisterTbl[[#This Row],[SIL Input]]="Y",AssetRegisterTbl[[#This Row],[SIL Output]]="Y"),"A",N49379)</f>
        <v>#VALUE!</v>
      </c>
      <c r="P49379" s="26" t="e">
        <f>IF(AssetRegisterTbl[[#This Row],[SIS Tag Abbreviation]]="X","A",O49379)</f>
        <v>#VALUE!</v>
      </c>
    </row>
    <row r="49380" spans="14:16">
      <c r="N49380" s="25" t="e">
        <f>VLOOKUP(AssetRegisterTbl[[#This Row],[Object type2]],FailureCodeDefaultCriticality!$A$4:$O$134,14,FALSE)</f>
        <v>#VALUE!</v>
      </c>
      <c r="O49380" s="26" t="e">
        <f>IF(OR(AssetRegisterTbl[[#This Row],[SIL Input]]="Y",AssetRegisterTbl[[#This Row],[SIL Output]]="Y"),"A",N49380)</f>
        <v>#VALUE!</v>
      </c>
      <c r="P49380" s="26" t="e">
        <f>IF(AssetRegisterTbl[[#This Row],[SIS Tag Abbreviation]]="X","A",O49380)</f>
        <v>#VALUE!</v>
      </c>
    </row>
    <row r="49381" spans="14:16">
      <c r="N49381" s="25" t="e">
        <f>VLOOKUP(AssetRegisterTbl[[#This Row],[Object type2]],FailureCodeDefaultCriticality!$A$4:$O$134,14,FALSE)</f>
        <v>#VALUE!</v>
      </c>
      <c r="O49381" s="26" t="e">
        <f>IF(OR(AssetRegisterTbl[[#This Row],[SIL Input]]="Y",AssetRegisterTbl[[#This Row],[SIL Output]]="Y"),"A",N49381)</f>
        <v>#VALUE!</v>
      </c>
      <c r="P49381" s="26" t="e">
        <f>IF(AssetRegisterTbl[[#This Row],[SIS Tag Abbreviation]]="X","A",O49381)</f>
        <v>#VALUE!</v>
      </c>
    </row>
    <row r="49382" spans="14:16">
      <c r="N49382" s="25" t="e">
        <f>VLOOKUP(AssetRegisterTbl[[#This Row],[Object type2]],FailureCodeDefaultCriticality!$A$4:$O$134,14,FALSE)</f>
        <v>#VALUE!</v>
      </c>
      <c r="O49382" s="26" t="e">
        <f>IF(OR(AssetRegisterTbl[[#This Row],[SIL Input]]="Y",AssetRegisterTbl[[#This Row],[SIL Output]]="Y"),"A",N49382)</f>
        <v>#VALUE!</v>
      </c>
      <c r="P49382" s="26" t="e">
        <f>IF(AssetRegisterTbl[[#This Row],[SIS Tag Abbreviation]]="X","A",O49382)</f>
        <v>#VALUE!</v>
      </c>
    </row>
    <row r="49383" spans="14:16">
      <c r="N49383" s="25" t="e">
        <f>VLOOKUP(AssetRegisterTbl[[#This Row],[Object type2]],FailureCodeDefaultCriticality!$A$4:$O$134,14,FALSE)</f>
        <v>#VALUE!</v>
      </c>
      <c r="O49383" s="26" t="e">
        <f>IF(OR(AssetRegisterTbl[[#This Row],[SIL Input]]="Y",AssetRegisterTbl[[#This Row],[SIL Output]]="Y"),"A",N49383)</f>
        <v>#VALUE!</v>
      </c>
      <c r="P49383" s="26" t="e">
        <f>IF(AssetRegisterTbl[[#This Row],[SIS Tag Abbreviation]]="X","A",O49383)</f>
        <v>#VALUE!</v>
      </c>
    </row>
    <row r="49384" spans="14:16">
      <c r="N49384" s="25" t="e">
        <f>VLOOKUP(AssetRegisterTbl[[#This Row],[Object type2]],FailureCodeDefaultCriticality!$A$4:$O$134,14,FALSE)</f>
        <v>#VALUE!</v>
      </c>
      <c r="O49384" s="26" t="e">
        <f>IF(OR(AssetRegisterTbl[[#This Row],[SIL Input]]="Y",AssetRegisterTbl[[#This Row],[SIL Output]]="Y"),"A",N49384)</f>
        <v>#VALUE!</v>
      </c>
      <c r="P49384" s="26" t="e">
        <f>IF(AssetRegisterTbl[[#This Row],[SIS Tag Abbreviation]]="X","A",O49384)</f>
        <v>#VALUE!</v>
      </c>
    </row>
    <row r="49385" spans="14:16">
      <c r="N49385" s="25" t="e">
        <f>VLOOKUP(AssetRegisterTbl[[#This Row],[Object type2]],FailureCodeDefaultCriticality!$A$4:$O$134,14,FALSE)</f>
        <v>#VALUE!</v>
      </c>
      <c r="O49385" s="26" t="e">
        <f>IF(OR(AssetRegisterTbl[[#This Row],[SIL Input]]="Y",AssetRegisterTbl[[#This Row],[SIL Output]]="Y"),"A",N49385)</f>
        <v>#VALUE!</v>
      </c>
      <c r="P49385" s="26" t="e">
        <f>IF(AssetRegisterTbl[[#This Row],[SIS Tag Abbreviation]]="X","A",O49385)</f>
        <v>#VALUE!</v>
      </c>
    </row>
    <row r="49386" spans="14:16">
      <c r="N49386" s="25" t="e">
        <f>VLOOKUP(AssetRegisterTbl[[#This Row],[Object type2]],FailureCodeDefaultCriticality!$A$4:$O$134,14,FALSE)</f>
        <v>#VALUE!</v>
      </c>
      <c r="O49386" s="26" t="e">
        <f>IF(OR(AssetRegisterTbl[[#This Row],[SIL Input]]="Y",AssetRegisterTbl[[#This Row],[SIL Output]]="Y"),"A",N49386)</f>
        <v>#VALUE!</v>
      </c>
      <c r="P49386" s="26" t="e">
        <f>IF(AssetRegisterTbl[[#This Row],[SIS Tag Abbreviation]]="X","A",O49386)</f>
        <v>#VALUE!</v>
      </c>
    </row>
    <row r="49387" spans="14:16">
      <c r="N49387" s="25" t="e">
        <f>VLOOKUP(AssetRegisterTbl[[#This Row],[Object type2]],FailureCodeDefaultCriticality!$A$4:$O$134,14,FALSE)</f>
        <v>#VALUE!</v>
      </c>
      <c r="O49387" s="26" t="e">
        <f>IF(OR(AssetRegisterTbl[[#This Row],[SIL Input]]="Y",AssetRegisterTbl[[#This Row],[SIL Output]]="Y"),"A",N49387)</f>
        <v>#VALUE!</v>
      </c>
      <c r="P49387" s="26" t="e">
        <f>IF(AssetRegisterTbl[[#This Row],[SIS Tag Abbreviation]]="X","A",O49387)</f>
        <v>#VALUE!</v>
      </c>
    </row>
    <row r="49388" spans="14:16">
      <c r="N49388" s="25" t="e">
        <f>VLOOKUP(AssetRegisterTbl[[#This Row],[Object type2]],FailureCodeDefaultCriticality!$A$4:$O$134,14,FALSE)</f>
        <v>#VALUE!</v>
      </c>
      <c r="O49388" s="26" t="e">
        <f>IF(OR(AssetRegisterTbl[[#This Row],[SIL Input]]="Y",AssetRegisterTbl[[#This Row],[SIL Output]]="Y"),"A",N49388)</f>
        <v>#VALUE!</v>
      </c>
      <c r="P49388" s="26" t="e">
        <f>IF(AssetRegisterTbl[[#This Row],[SIS Tag Abbreviation]]="X","A",O49388)</f>
        <v>#VALUE!</v>
      </c>
    </row>
    <row r="49389" spans="14:16">
      <c r="N49389" s="25" t="e">
        <f>VLOOKUP(AssetRegisterTbl[[#This Row],[Object type2]],FailureCodeDefaultCriticality!$A$4:$O$134,14,FALSE)</f>
        <v>#VALUE!</v>
      </c>
      <c r="O49389" s="26" t="e">
        <f>IF(OR(AssetRegisterTbl[[#This Row],[SIL Input]]="Y",AssetRegisterTbl[[#This Row],[SIL Output]]="Y"),"A",N49389)</f>
        <v>#VALUE!</v>
      </c>
      <c r="P49389" s="26" t="e">
        <f>IF(AssetRegisterTbl[[#This Row],[SIS Tag Abbreviation]]="X","A",O49389)</f>
        <v>#VALUE!</v>
      </c>
    </row>
    <row r="49390" spans="14:16">
      <c r="N49390" s="25" t="e">
        <f>VLOOKUP(AssetRegisterTbl[[#This Row],[Object type2]],FailureCodeDefaultCriticality!$A$4:$O$134,14,FALSE)</f>
        <v>#VALUE!</v>
      </c>
      <c r="O49390" s="26" t="e">
        <f>IF(OR(AssetRegisterTbl[[#This Row],[SIL Input]]="Y",AssetRegisterTbl[[#This Row],[SIL Output]]="Y"),"A",N49390)</f>
        <v>#VALUE!</v>
      </c>
      <c r="P49390" s="26" t="e">
        <f>IF(AssetRegisterTbl[[#This Row],[SIS Tag Abbreviation]]="X","A",O49390)</f>
        <v>#VALUE!</v>
      </c>
    </row>
    <row r="49391" spans="14:16">
      <c r="N49391" s="25" t="e">
        <f>VLOOKUP(AssetRegisterTbl[[#This Row],[Object type2]],FailureCodeDefaultCriticality!$A$4:$O$134,14,FALSE)</f>
        <v>#VALUE!</v>
      </c>
      <c r="O49391" s="26" t="e">
        <f>IF(OR(AssetRegisterTbl[[#This Row],[SIL Input]]="Y",AssetRegisterTbl[[#This Row],[SIL Output]]="Y"),"A",N49391)</f>
        <v>#VALUE!</v>
      </c>
      <c r="P49391" s="26" t="e">
        <f>IF(AssetRegisterTbl[[#This Row],[SIS Tag Abbreviation]]="X","A",O49391)</f>
        <v>#VALUE!</v>
      </c>
    </row>
    <row r="49392" spans="14:16">
      <c r="N49392" s="25" t="e">
        <f>VLOOKUP(AssetRegisterTbl[[#This Row],[Object type2]],FailureCodeDefaultCriticality!$A$4:$O$134,14,FALSE)</f>
        <v>#VALUE!</v>
      </c>
      <c r="O49392" s="26" t="e">
        <f>IF(OR(AssetRegisterTbl[[#This Row],[SIL Input]]="Y",AssetRegisterTbl[[#This Row],[SIL Output]]="Y"),"A",N49392)</f>
        <v>#VALUE!</v>
      </c>
      <c r="P49392" s="26" t="e">
        <f>IF(AssetRegisterTbl[[#This Row],[SIS Tag Abbreviation]]="X","A",O49392)</f>
        <v>#VALUE!</v>
      </c>
    </row>
    <row r="49393" spans="14:16">
      <c r="N49393" s="25" t="e">
        <f>VLOOKUP(AssetRegisterTbl[[#This Row],[Object type2]],FailureCodeDefaultCriticality!$A$4:$O$134,14,FALSE)</f>
        <v>#VALUE!</v>
      </c>
      <c r="O49393" s="26" t="e">
        <f>IF(OR(AssetRegisterTbl[[#This Row],[SIL Input]]="Y",AssetRegisterTbl[[#This Row],[SIL Output]]="Y"),"A",N49393)</f>
        <v>#VALUE!</v>
      </c>
      <c r="P49393" s="26" t="e">
        <f>IF(AssetRegisterTbl[[#This Row],[SIS Tag Abbreviation]]="X","A",O49393)</f>
        <v>#VALUE!</v>
      </c>
    </row>
    <row r="49394" spans="14:16">
      <c r="N49394" s="25" t="e">
        <f>VLOOKUP(AssetRegisterTbl[[#This Row],[Object type2]],FailureCodeDefaultCriticality!$A$4:$O$134,14,FALSE)</f>
        <v>#VALUE!</v>
      </c>
      <c r="O49394" s="26" t="e">
        <f>IF(OR(AssetRegisterTbl[[#This Row],[SIL Input]]="Y",AssetRegisterTbl[[#This Row],[SIL Output]]="Y"),"A",N49394)</f>
        <v>#VALUE!</v>
      </c>
      <c r="P49394" s="26" t="e">
        <f>IF(AssetRegisterTbl[[#This Row],[SIS Tag Abbreviation]]="X","A",O49394)</f>
        <v>#VALUE!</v>
      </c>
    </row>
    <row r="49395" spans="14:16">
      <c r="N49395" s="25" t="e">
        <f>VLOOKUP(AssetRegisterTbl[[#This Row],[Object type2]],FailureCodeDefaultCriticality!$A$4:$O$134,14,FALSE)</f>
        <v>#VALUE!</v>
      </c>
      <c r="O49395" s="26" t="e">
        <f>IF(OR(AssetRegisterTbl[[#This Row],[SIL Input]]="Y",AssetRegisterTbl[[#This Row],[SIL Output]]="Y"),"A",N49395)</f>
        <v>#VALUE!</v>
      </c>
      <c r="P49395" s="26" t="e">
        <f>IF(AssetRegisterTbl[[#This Row],[SIS Tag Abbreviation]]="X","A",O49395)</f>
        <v>#VALUE!</v>
      </c>
    </row>
    <row r="49396" spans="14:16">
      <c r="N49396" s="25" t="e">
        <f>VLOOKUP(AssetRegisterTbl[[#This Row],[Object type2]],FailureCodeDefaultCriticality!$A$4:$O$134,14,FALSE)</f>
        <v>#VALUE!</v>
      </c>
      <c r="O49396" s="26" t="e">
        <f>IF(OR(AssetRegisterTbl[[#This Row],[SIL Input]]="Y",AssetRegisterTbl[[#This Row],[SIL Output]]="Y"),"A",N49396)</f>
        <v>#VALUE!</v>
      </c>
      <c r="P49396" s="26" t="e">
        <f>IF(AssetRegisterTbl[[#This Row],[SIS Tag Abbreviation]]="X","A",O49396)</f>
        <v>#VALUE!</v>
      </c>
    </row>
    <row r="49397" spans="14:16">
      <c r="N49397" s="25" t="e">
        <f>VLOOKUP(AssetRegisterTbl[[#This Row],[Object type2]],FailureCodeDefaultCriticality!$A$4:$O$134,14,FALSE)</f>
        <v>#VALUE!</v>
      </c>
      <c r="O49397" s="26" t="e">
        <f>IF(OR(AssetRegisterTbl[[#This Row],[SIL Input]]="Y",AssetRegisterTbl[[#This Row],[SIL Output]]="Y"),"A",N49397)</f>
        <v>#VALUE!</v>
      </c>
      <c r="P49397" s="26" t="e">
        <f>IF(AssetRegisterTbl[[#This Row],[SIS Tag Abbreviation]]="X","A",O49397)</f>
        <v>#VALUE!</v>
      </c>
    </row>
    <row r="49398" spans="14:16">
      <c r="N49398" s="25" t="e">
        <f>VLOOKUP(AssetRegisterTbl[[#This Row],[Object type2]],FailureCodeDefaultCriticality!$A$4:$O$134,14,FALSE)</f>
        <v>#VALUE!</v>
      </c>
      <c r="O49398" s="26" t="e">
        <f>IF(OR(AssetRegisterTbl[[#This Row],[SIL Input]]="Y",AssetRegisterTbl[[#This Row],[SIL Output]]="Y"),"A",N49398)</f>
        <v>#VALUE!</v>
      </c>
      <c r="P49398" s="26" t="e">
        <f>IF(AssetRegisterTbl[[#This Row],[SIS Tag Abbreviation]]="X","A",O49398)</f>
        <v>#VALUE!</v>
      </c>
    </row>
    <row r="49399" spans="14:16">
      <c r="N49399" s="25" t="e">
        <f>VLOOKUP(AssetRegisterTbl[[#This Row],[Object type2]],FailureCodeDefaultCriticality!$A$4:$O$134,14,FALSE)</f>
        <v>#VALUE!</v>
      </c>
      <c r="O49399" s="26" t="e">
        <f>IF(OR(AssetRegisterTbl[[#This Row],[SIL Input]]="Y",AssetRegisterTbl[[#This Row],[SIL Output]]="Y"),"A",N49399)</f>
        <v>#VALUE!</v>
      </c>
      <c r="P49399" s="26" t="e">
        <f>IF(AssetRegisterTbl[[#This Row],[SIS Tag Abbreviation]]="X","A",O49399)</f>
        <v>#VALUE!</v>
      </c>
    </row>
    <row r="49400" spans="14:16">
      <c r="N49400" s="25" t="e">
        <f>VLOOKUP(AssetRegisterTbl[[#This Row],[Object type2]],FailureCodeDefaultCriticality!$A$4:$O$134,14,FALSE)</f>
        <v>#VALUE!</v>
      </c>
      <c r="O49400" s="26" t="e">
        <f>IF(OR(AssetRegisterTbl[[#This Row],[SIL Input]]="Y",AssetRegisterTbl[[#This Row],[SIL Output]]="Y"),"A",N49400)</f>
        <v>#VALUE!</v>
      </c>
      <c r="P49400" s="26" t="e">
        <f>IF(AssetRegisterTbl[[#This Row],[SIS Tag Abbreviation]]="X","A",O49400)</f>
        <v>#VALUE!</v>
      </c>
    </row>
    <row r="49401" spans="14:16">
      <c r="N49401" s="25" t="e">
        <f>VLOOKUP(AssetRegisterTbl[[#This Row],[Object type2]],FailureCodeDefaultCriticality!$A$4:$O$134,14,FALSE)</f>
        <v>#VALUE!</v>
      </c>
      <c r="O49401" s="26" t="e">
        <f>IF(OR(AssetRegisterTbl[[#This Row],[SIL Input]]="Y",AssetRegisterTbl[[#This Row],[SIL Output]]="Y"),"A",N49401)</f>
        <v>#VALUE!</v>
      </c>
      <c r="P49401" s="26" t="e">
        <f>IF(AssetRegisterTbl[[#This Row],[SIS Tag Abbreviation]]="X","A",O49401)</f>
        <v>#VALUE!</v>
      </c>
    </row>
    <row r="49402" spans="14:16">
      <c r="N49402" s="25" t="e">
        <f>VLOOKUP(AssetRegisterTbl[[#This Row],[Object type2]],FailureCodeDefaultCriticality!$A$4:$O$134,14,FALSE)</f>
        <v>#VALUE!</v>
      </c>
      <c r="O49402" s="26" t="e">
        <f>IF(OR(AssetRegisterTbl[[#This Row],[SIL Input]]="Y",AssetRegisterTbl[[#This Row],[SIL Output]]="Y"),"A",N49402)</f>
        <v>#VALUE!</v>
      </c>
      <c r="P49402" s="26" t="e">
        <f>IF(AssetRegisterTbl[[#This Row],[SIS Tag Abbreviation]]="X","A",O49402)</f>
        <v>#VALUE!</v>
      </c>
    </row>
    <row r="49403" spans="14:16">
      <c r="N49403" s="25" t="e">
        <f>VLOOKUP(AssetRegisterTbl[[#This Row],[Object type2]],FailureCodeDefaultCriticality!$A$4:$O$134,14,FALSE)</f>
        <v>#VALUE!</v>
      </c>
      <c r="O49403" s="26" t="e">
        <f>IF(OR(AssetRegisterTbl[[#This Row],[SIL Input]]="Y",AssetRegisterTbl[[#This Row],[SIL Output]]="Y"),"A",N49403)</f>
        <v>#VALUE!</v>
      </c>
      <c r="P49403" s="26" t="e">
        <f>IF(AssetRegisterTbl[[#This Row],[SIS Tag Abbreviation]]="X","A",O49403)</f>
        <v>#VALUE!</v>
      </c>
    </row>
    <row r="49404" spans="14:16">
      <c r="N49404" s="25" t="e">
        <f>VLOOKUP(AssetRegisterTbl[[#This Row],[Object type2]],FailureCodeDefaultCriticality!$A$4:$O$134,14,FALSE)</f>
        <v>#VALUE!</v>
      </c>
      <c r="O49404" s="26" t="e">
        <f>IF(OR(AssetRegisterTbl[[#This Row],[SIL Input]]="Y",AssetRegisterTbl[[#This Row],[SIL Output]]="Y"),"A",N49404)</f>
        <v>#VALUE!</v>
      </c>
      <c r="P49404" s="26" t="e">
        <f>IF(AssetRegisterTbl[[#This Row],[SIS Tag Abbreviation]]="X","A",O49404)</f>
        <v>#VALUE!</v>
      </c>
    </row>
    <row r="49405" spans="14:16">
      <c r="N49405" s="25" t="e">
        <f>VLOOKUP(AssetRegisterTbl[[#This Row],[Object type2]],FailureCodeDefaultCriticality!$A$4:$O$134,14,FALSE)</f>
        <v>#VALUE!</v>
      </c>
      <c r="O49405" s="26" t="e">
        <f>IF(OR(AssetRegisterTbl[[#This Row],[SIL Input]]="Y",AssetRegisterTbl[[#This Row],[SIL Output]]="Y"),"A",N49405)</f>
        <v>#VALUE!</v>
      </c>
      <c r="P49405" s="26" t="e">
        <f>IF(AssetRegisterTbl[[#This Row],[SIS Tag Abbreviation]]="X","A",O49405)</f>
        <v>#VALUE!</v>
      </c>
    </row>
    <row r="49406" spans="14:16">
      <c r="N49406" s="25" t="e">
        <f>VLOOKUP(AssetRegisterTbl[[#This Row],[Object type2]],FailureCodeDefaultCriticality!$A$4:$O$134,14,FALSE)</f>
        <v>#VALUE!</v>
      </c>
      <c r="O49406" s="26" t="e">
        <f>IF(OR(AssetRegisterTbl[[#This Row],[SIL Input]]="Y",AssetRegisterTbl[[#This Row],[SIL Output]]="Y"),"A",N49406)</f>
        <v>#VALUE!</v>
      </c>
      <c r="P49406" s="26" t="e">
        <f>IF(AssetRegisterTbl[[#This Row],[SIS Tag Abbreviation]]="X","A",O49406)</f>
        <v>#VALUE!</v>
      </c>
    </row>
    <row r="49407" spans="14:16">
      <c r="N49407" s="25" t="e">
        <f>VLOOKUP(AssetRegisterTbl[[#This Row],[Object type2]],FailureCodeDefaultCriticality!$A$4:$O$134,14,FALSE)</f>
        <v>#VALUE!</v>
      </c>
      <c r="O49407" s="26" t="e">
        <f>IF(OR(AssetRegisterTbl[[#This Row],[SIL Input]]="Y",AssetRegisterTbl[[#This Row],[SIL Output]]="Y"),"A",N49407)</f>
        <v>#VALUE!</v>
      </c>
      <c r="P49407" s="26" t="e">
        <f>IF(AssetRegisterTbl[[#This Row],[SIS Tag Abbreviation]]="X","A",O49407)</f>
        <v>#VALUE!</v>
      </c>
    </row>
    <row r="49408" spans="14:16">
      <c r="N49408" s="25" t="e">
        <f>VLOOKUP(AssetRegisterTbl[[#This Row],[Object type2]],FailureCodeDefaultCriticality!$A$4:$O$134,14,FALSE)</f>
        <v>#VALUE!</v>
      </c>
      <c r="O49408" s="26" t="e">
        <f>IF(OR(AssetRegisterTbl[[#This Row],[SIL Input]]="Y",AssetRegisterTbl[[#This Row],[SIL Output]]="Y"),"A",N49408)</f>
        <v>#VALUE!</v>
      </c>
      <c r="P49408" s="26" t="e">
        <f>IF(AssetRegisterTbl[[#This Row],[SIS Tag Abbreviation]]="X","A",O49408)</f>
        <v>#VALUE!</v>
      </c>
    </row>
    <row r="49409" spans="14:16">
      <c r="N49409" s="25" t="e">
        <f>VLOOKUP(AssetRegisterTbl[[#This Row],[Object type2]],FailureCodeDefaultCriticality!$A$4:$O$134,14,FALSE)</f>
        <v>#VALUE!</v>
      </c>
      <c r="O49409" s="26" t="e">
        <f>IF(OR(AssetRegisterTbl[[#This Row],[SIL Input]]="Y",AssetRegisterTbl[[#This Row],[SIL Output]]="Y"),"A",N49409)</f>
        <v>#VALUE!</v>
      </c>
      <c r="P49409" s="26" t="e">
        <f>IF(AssetRegisterTbl[[#This Row],[SIS Tag Abbreviation]]="X","A",O49409)</f>
        <v>#VALUE!</v>
      </c>
    </row>
    <row r="49410" spans="14:16">
      <c r="N49410" s="25" t="e">
        <f>VLOOKUP(AssetRegisterTbl[[#This Row],[Object type2]],FailureCodeDefaultCriticality!$A$4:$O$134,14,FALSE)</f>
        <v>#VALUE!</v>
      </c>
      <c r="O49410" s="26" t="e">
        <f>IF(OR(AssetRegisterTbl[[#This Row],[SIL Input]]="Y",AssetRegisterTbl[[#This Row],[SIL Output]]="Y"),"A",N49410)</f>
        <v>#VALUE!</v>
      </c>
      <c r="P49410" s="26" t="e">
        <f>IF(AssetRegisterTbl[[#This Row],[SIS Tag Abbreviation]]="X","A",O49410)</f>
        <v>#VALUE!</v>
      </c>
    </row>
    <row r="49411" spans="14:16">
      <c r="N49411" s="25" t="e">
        <f>VLOOKUP(AssetRegisterTbl[[#This Row],[Object type2]],FailureCodeDefaultCriticality!$A$4:$O$134,14,FALSE)</f>
        <v>#VALUE!</v>
      </c>
      <c r="O49411" s="26" t="e">
        <f>IF(OR(AssetRegisterTbl[[#This Row],[SIL Input]]="Y",AssetRegisterTbl[[#This Row],[SIL Output]]="Y"),"A",N49411)</f>
        <v>#VALUE!</v>
      </c>
      <c r="P49411" s="26" t="e">
        <f>IF(AssetRegisterTbl[[#This Row],[SIS Tag Abbreviation]]="X","A",O49411)</f>
        <v>#VALUE!</v>
      </c>
    </row>
    <row r="49412" spans="14:16">
      <c r="N49412" s="25" t="e">
        <f>VLOOKUP(AssetRegisterTbl[[#This Row],[Object type2]],FailureCodeDefaultCriticality!$A$4:$O$134,14,FALSE)</f>
        <v>#VALUE!</v>
      </c>
      <c r="O49412" s="26" t="e">
        <f>IF(OR(AssetRegisterTbl[[#This Row],[SIL Input]]="Y",AssetRegisterTbl[[#This Row],[SIL Output]]="Y"),"A",N49412)</f>
        <v>#VALUE!</v>
      </c>
      <c r="P49412" s="26" t="e">
        <f>IF(AssetRegisterTbl[[#This Row],[SIS Tag Abbreviation]]="X","A",O49412)</f>
        <v>#VALUE!</v>
      </c>
    </row>
    <row r="49413" spans="14:16">
      <c r="N49413" s="25" t="e">
        <f>VLOOKUP(AssetRegisterTbl[[#This Row],[Object type2]],FailureCodeDefaultCriticality!$A$4:$O$134,14,FALSE)</f>
        <v>#VALUE!</v>
      </c>
      <c r="O49413" s="26" t="e">
        <f>IF(OR(AssetRegisterTbl[[#This Row],[SIL Input]]="Y",AssetRegisterTbl[[#This Row],[SIL Output]]="Y"),"A",N49413)</f>
        <v>#VALUE!</v>
      </c>
      <c r="P49413" s="26" t="e">
        <f>IF(AssetRegisterTbl[[#This Row],[SIS Tag Abbreviation]]="X","A",O49413)</f>
        <v>#VALUE!</v>
      </c>
    </row>
    <row r="49414" spans="14:16">
      <c r="N49414" s="25" t="e">
        <f>VLOOKUP(AssetRegisterTbl[[#This Row],[Object type2]],FailureCodeDefaultCriticality!$A$4:$O$134,14,FALSE)</f>
        <v>#VALUE!</v>
      </c>
      <c r="O49414" s="26" t="e">
        <f>IF(OR(AssetRegisterTbl[[#This Row],[SIL Input]]="Y",AssetRegisterTbl[[#This Row],[SIL Output]]="Y"),"A",N49414)</f>
        <v>#VALUE!</v>
      </c>
      <c r="P49414" s="26" t="e">
        <f>IF(AssetRegisterTbl[[#This Row],[SIS Tag Abbreviation]]="X","A",O49414)</f>
        <v>#VALUE!</v>
      </c>
    </row>
    <row r="49415" spans="14:16">
      <c r="N49415" s="25" t="e">
        <f>VLOOKUP(AssetRegisterTbl[[#This Row],[Object type2]],FailureCodeDefaultCriticality!$A$4:$O$134,14,FALSE)</f>
        <v>#VALUE!</v>
      </c>
      <c r="O49415" s="26" t="e">
        <f>IF(OR(AssetRegisterTbl[[#This Row],[SIL Input]]="Y",AssetRegisterTbl[[#This Row],[SIL Output]]="Y"),"A",N49415)</f>
        <v>#VALUE!</v>
      </c>
      <c r="P49415" s="26" t="e">
        <f>IF(AssetRegisterTbl[[#This Row],[SIS Tag Abbreviation]]="X","A",O49415)</f>
        <v>#VALUE!</v>
      </c>
    </row>
    <row r="49416" spans="14:16">
      <c r="N49416" s="25" t="e">
        <f>VLOOKUP(AssetRegisterTbl[[#This Row],[Object type2]],FailureCodeDefaultCriticality!$A$4:$O$134,14,FALSE)</f>
        <v>#VALUE!</v>
      </c>
      <c r="O49416" s="26" t="e">
        <f>IF(OR(AssetRegisterTbl[[#This Row],[SIL Input]]="Y",AssetRegisterTbl[[#This Row],[SIL Output]]="Y"),"A",N49416)</f>
        <v>#VALUE!</v>
      </c>
      <c r="P49416" s="26" t="e">
        <f>IF(AssetRegisterTbl[[#This Row],[SIS Tag Abbreviation]]="X","A",O49416)</f>
        <v>#VALUE!</v>
      </c>
    </row>
    <row r="49417" spans="14:16">
      <c r="N49417" s="25" t="e">
        <f>VLOOKUP(AssetRegisterTbl[[#This Row],[Object type2]],FailureCodeDefaultCriticality!$A$4:$O$134,14,FALSE)</f>
        <v>#VALUE!</v>
      </c>
      <c r="O49417" s="26" t="e">
        <f>IF(OR(AssetRegisterTbl[[#This Row],[SIL Input]]="Y",AssetRegisterTbl[[#This Row],[SIL Output]]="Y"),"A",N49417)</f>
        <v>#VALUE!</v>
      </c>
      <c r="P49417" s="26" t="e">
        <f>IF(AssetRegisterTbl[[#This Row],[SIS Tag Abbreviation]]="X","A",O49417)</f>
        <v>#VALUE!</v>
      </c>
    </row>
    <row r="49418" spans="14:16">
      <c r="N49418" s="25" t="e">
        <f>VLOOKUP(AssetRegisterTbl[[#This Row],[Object type2]],FailureCodeDefaultCriticality!$A$4:$O$134,14,FALSE)</f>
        <v>#VALUE!</v>
      </c>
      <c r="O49418" s="26" t="e">
        <f>IF(OR(AssetRegisterTbl[[#This Row],[SIL Input]]="Y",AssetRegisterTbl[[#This Row],[SIL Output]]="Y"),"A",N49418)</f>
        <v>#VALUE!</v>
      </c>
      <c r="P49418" s="26" t="e">
        <f>IF(AssetRegisterTbl[[#This Row],[SIS Tag Abbreviation]]="X","A",O49418)</f>
        <v>#VALUE!</v>
      </c>
    </row>
    <row r="49419" spans="14:16">
      <c r="N49419" s="25" t="e">
        <f>VLOOKUP(AssetRegisterTbl[[#This Row],[Object type2]],FailureCodeDefaultCriticality!$A$4:$O$134,14,FALSE)</f>
        <v>#VALUE!</v>
      </c>
      <c r="O49419" s="26" t="e">
        <f>IF(OR(AssetRegisterTbl[[#This Row],[SIL Input]]="Y",AssetRegisterTbl[[#This Row],[SIL Output]]="Y"),"A",N49419)</f>
        <v>#VALUE!</v>
      </c>
      <c r="P49419" s="26" t="e">
        <f>IF(AssetRegisterTbl[[#This Row],[SIS Tag Abbreviation]]="X","A",O49419)</f>
        <v>#VALUE!</v>
      </c>
    </row>
    <row r="49420" spans="14:16">
      <c r="N49420" s="25" t="e">
        <f>VLOOKUP(AssetRegisterTbl[[#This Row],[Object type2]],FailureCodeDefaultCriticality!$A$4:$O$134,14,FALSE)</f>
        <v>#VALUE!</v>
      </c>
      <c r="O49420" s="26" t="e">
        <f>IF(OR(AssetRegisterTbl[[#This Row],[SIL Input]]="Y",AssetRegisterTbl[[#This Row],[SIL Output]]="Y"),"A",N49420)</f>
        <v>#VALUE!</v>
      </c>
      <c r="P49420" s="26" t="e">
        <f>IF(AssetRegisterTbl[[#This Row],[SIS Tag Abbreviation]]="X","A",O49420)</f>
        <v>#VALUE!</v>
      </c>
    </row>
    <row r="49421" spans="14:16">
      <c r="N49421" s="25" t="e">
        <f>VLOOKUP(AssetRegisterTbl[[#This Row],[Object type2]],FailureCodeDefaultCriticality!$A$4:$O$134,14,FALSE)</f>
        <v>#VALUE!</v>
      </c>
      <c r="O49421" s="26" t="e">
        <f>IF(OR(AssetRegisterTbl[[#This Row],[SIL Input]]="Y",AssetRegisterTbl[[#This Row],[SIL Output]]="Y"),"A",N49421)</f>
        <v>#VALUE!</v>
      </c>
      <c r="P49421" s="26" t="e">
        <f>IF(AssetRegisterTbl[[#This Row],[SIS Tag Abbreviation]]="X","A",O49421)</f>
        <v>#VALUE!</v>
      </c>
    </row>
    <row r="49422" spans="14:16">
      <c r="N49422" s="25" t="e">
        <f>VLOOKUP(AssetRegisterTbl[[#This Row],[Object type2]],FailureCodeDefaultCriticality!$A$4:$O$134,14,FALSE)</f>
        <v>#VALUE!</v>
      </c>
      <c r="O49422" s="26" t="e">
        <f>IF(OR(AssetRegisterTbl[[#This Row],[SIL Input]]="Y",AssetRegisterTbl[[#This Row],[SIL Output]]="Y"),"A",N49422)</f>
        <v>#VALUE!</v>
      </c>
      <c r="P49422" s="26" t="e">
        <f>IF(AssetRegisterTbl[[#This Row],[SIS Tag Abbreviation]]="X","A",O49422)</f>
        <v>#VALUE!</v>
      </c>
    </row>
    <row r="49423" spans="14:16">
      <c r="N49423" s="25" t="e">
        <f>VLOOKUP(AssetRegisterTbl[[#This Row],[Object type2]],FailureCodeDefaultCriticality!$A$4:$O$134,14,FALSE)</f>
        <v>#VALUE!</v>
      </c>
      <c r="O49423" s="26" t="e">
        <f>IF(OR(AssetRegisterTbl[[#This Row],[SIL Input]]="Y",AssetRegisterTbl[[#This Row],[SIL Output]]="Y"),"A",N49423)</f>
        <v>#VALUE!</v>
      </c>
      <c r="P49423" s="26" t="e">
        <f>IF(AssetRegisterTbl[[#This Row],[SIS Tag Abbreviation]]="X","A",O49423)</f>
        <v>#VALUE!</v>
      </c>
    </row>
    <row r="49424" spans="14:16">
      <c r="N49424" s="25" t="e">
        <f>VLOOKUP(AssetRegisterTbl[[#This Row],[Object type2]],FailureCodeDefaultCriticality!$A$4:$O$134,14,FALSE)</f>
        <v>#VALUE!</v>
      </c>
      <c r="O49424" s="26" t="e">
        <f>IF(OR(AssetRegisterTbl[[#This Row],[SIL Input]]="Y",AssetRegisterTbl[[#This Row],[SIL Output]]="Y"),"A",N49424)</f>
        <v>#VALUE!</v>
      </c>
      <c r="P49424" s="26" t="e">
        <f>IF(AssetRegisterTbl[[#This Row],[SIS Tag Abbreviation]]="X","A",O49424)</f>
        <v>#VALUE!</v>
      </c>
    </row>
    <row r="49425" spans="14:16">
      <c r="N49425" s="25" t="e">
        <f>VLOOKUP(AssetRegisterTbl[[#This Row],[Object type2]],FailureCodeDefaultCriticality!$A$4:$O$134,14,FALSE)</f>
        <v>#VALUE!</v>
      </c>
      <c r="O49425" s="26" t="e">
        <f>IF(OR(AssetRegisterTbl[[#This Row],[SIL Input]]="Y",AssetRegisterTbl[[#This Row],[SIL Output]]="Y"),"A",N49425)</f>
        <v>#VALUE!</v>
      </c>
      <c r="P49425" s="26" t="e">
        <f>IF(AssetRegisterTbl[[#This Row],[SIS Tag Abbreviation]]="X","A",O49425)</f>
        <v>#VALUE!</v>
      </c>
    </row>
    <row r="49426" spans="14:16">
      <c r="N49426" s="25" t="e">
        <f>VLOOKUP(AssetRegisterTbl[[#This Row],[Object type2]],FailureCodeDefaultCriticality!$A$4:$O$134,14,FALSE)</f>
        <v>#VALUE!</v>
      </c>
      <c r="O49426" s="26" t="e">
        <f>IF(OR(AssetRegisterTbl[[#This Row],[SIL Input]]="Y",AssetRegisterTbl[[#This Row],[SIL Output]]="Y"),"A",N49426)</f>
        <v>#VALUE!</v>
      </c>
      <c r="P49426" s="26" t="e">
        <f>IF(AssetRegisterTbl[[#This Row],[SIS Tag Abbreviation]]="X","A",O49426)</f>
        <v>#VALUE!</v>
      </c>
    </row>
    <row r="49427" spans="14:16">
      <c r="N49427" s="25" t="e">
        <f>VLOOKUP(AssetRegisterTbl[[#This Row],[Object type2]],FailureCodeDefaultCriticality!$A$4:$O$134,14,FALSE)</f>
        <v>#VALUE!</v>
      </c>
      <c r="O49427" s="26" t="e">
        <f>IF(OR(AssetRegisterTbl[[#This Row],[SIL Input]]="Y",AssetRegisterTbl[[#This Row],[SIL Output]]="Y"),"A",N49427)</f>
        <v>#VALUE!</v>
      </c>
      <c r="P49427" s="26" t="e">
        <f>IF(AssetRegisterTbl[[#This Row],[SIS Tag Abbreviation]]="X","A",O49427)</f>
        <v>#VALUE!</v>
      </c>
    </row>
    <row r="49428" spans="14:16">
      <c r="N49428" s="25" t="e">
        <f>VLOOKUP(AssetRegisterTbl[[#This Row],[Object type2]],FailureCodeDefaultCriticality!$A$4:$O$134,14,FALSE)</f>
        <v>#VALUE!</v>
      </c>
      <c r="O49428" s="26" t="e">
        <f>IF(OR(AssetRegisterTbl[[#This Row],[SIL Input]]="Y",AssetRegisterTbl[[#This Row],[SIL Output]]="Y"),"A",N49428)</f>
        <v>#VALUE!</v>
      </c>
      <c r="P49428" s="26" t="e">
        <f>IF(AssetRegisterTbl[[#This Row],[SIS Tag Abbreviation]]="X","A",O49428)</f>
        <v>#VALUE!</v>
      </c>
    </row>
    <row r="49429" spans="14:16">
      <c r="N49429" s="25" t="e">
        <f>VLOOKUP(AssetRegisterTbl[[#This Row],[Object type2]],FailureCodeDefaultCriticality!$A$4:$O$134,14,FALSE)</f>
        <v>#VALUE!</v>
      </c>
      <c r="O49429" s="26" t="e">
        <f>IF(OR(AssetRegisterTbl[[#This Row],[SIL Input]]="Y",AssetRegisterTbl[[#This Row],[SIL Output]]="Y"),"A",N49429)</f>
        <v>#VALUE!</v>
      </c>
      <c r="P49429" s="26" t="e">
        <f>IF(AssetRegisterTbl[[#This Row],[SIS Tag Abbreviation]]="X","A",O49429)</f>
        <v>#VALUE!</v>
      </c>
    </row>
    <row r="49430" spans="14:16">
      <c r="N49430" s="25" t="e">
        <f>VLOOKUP(AssetRegisterTbl[[#This Row],[Object type2]],FailureCodeDefaultCriticality!$A$4:$O$134,14,FALSE)</f>
        <v>#VALUE!</v>
      </c>
      <c r="O49430" s="26" t="e">
        <f>IF(OR(AssetRegisterTbl[[#This Row],[SIL Input]]="Y",AssetRegisterTbl[[#This Row],[SIL Output]]="Y"),"A",N49430)</f>
        <v>#VALUE!</v>
      </c>
      <c r="P49430" s="26" t="e">
        <f>IF(AssetRegisterTbl[[#This Row],[SIS Tag Abbreviation]]="X","A",O49430)</f>
        <v>#VALUE!</v>
      </c>
    </row>
    <row r="49431" spans="14:16">
      <c r="N49431" s="25" t="e">
        <f>VLOOKUP(AssetRegisterTbl[[#This Row],[Object type2]],FailureCodeDefaultCriticality!$A$4:$O$134,14,FALSE)</f>
        <v>#VALUE!</v>
      </c>
      <c r="O49431" s="26" t="e">
        <f>IF(OR(AssetRegisterTbl[[#This Row],[SIL Input]]="Y",AssetRegisterTbl[[#This Row],[SIL Output]]="Y"),"A",N49431)</f>
        <v>#VALUE!</v>
      </c>
      <c r="P49431" s="26" t="e">
        <f>IF(AssetRegisterTbl[[#This Row],[SIS Tag Abbreviation]]="X","A",O49431)</f>
        <v>#VALUE!</v>
      </c>
    </row>
    <row r="49432" spans="14:16">
      <c r="N49432" s="25" t="e">
        <f>VLOOKUP(AssetRegisterTbl[[#This Row],[Object type2]],FailureCodeDefaultCriticality!$A$4:$O$134,14,FALSE)</f>
        <v>#VALUE!</v>
      </c>
      <c r="O49432" s="26" t="e">
        <f>IF(OR(AssetRegisterTbl[[#This Row],[SIL Input]]="Y",AssetRegisterTbl[[#This Row],[SIL Output]]="Y"),"A",N49432)</f>
        <v>#VALUE!</v>
      </c>
      <c r="P49432" s="26" t="e">
        <f>IF(AssetRegisterTbl[[#This Row],[SIS Tag Abbreviation]]="X","A",O49432)</f>
        <v>#VALUE!</v>
      </c>
    </row>
    <row r="49433" spans="14:16">
      <c r="N49433" s="25" t="e">
        <f>VLOOKUP(AssetRegisterTbl[[#This Row],[Object type2]],FailureCodeDefaultCriticality!$A$4:$O$134,14,FALSE)</f>
        <v>#VALUE!</v>
      </c>
      <c r="O49433" s="26" t="e">
        <f>IF(OR(AssetRegisterTbl[[#This Row],[SIL Input]]="Y",AssetRegisterTbl[[#This Row],[SIL Output]]="Y"),"A",N49433)</f>
        <v>#VALUE!</v>
      </c>
      <c r="P49433" s="26" t="e">
        <f>IF(AssetRegisterTbl[[#This Row],[SIS Tag Abbreviation]]="X","A",O49433)</f>
        <v>#VALUE!</v>
      </c>
    </row>
    <row r="49434" spans="14:16">
      <c r="N49434" s="25" t="e">
        <f>VLOOKUP(AssetRegisterTbl[[#This Row],[Object type2]],FailureCodeDefaultCriticality!$A$4:$O$134,14,FALSE)</f>
        <v>#VALUE!</v>
      </c>
      <c r="O49434" s="26" t="e">
        <f>IF(OR(AssetRegisterTbl[[#This Row],[SIL Input]]="Y",AssetRegisterTbl[[#This Row],[SIL Output]]="Y"),"A",N49434)</f>
        <v>#VALUE!</v>
      </c>
      <c r="P49434" s="26" t="e">
        <f>IF(AssetRegisterTbl[[#This Row],[SIS Tag Abbreviation]]="X","A",O49434)</f>
        <v>#VALUE!</v>
      </c>
    </row>
    <row r="49435" spans="14:16">
      <c r="N49435" s="25" t="e">
        <f>VLOOKUP(AssetRegisterTbl[[#This Row],[Object type2]],FailureCodeDefaultCriticality!$A$4:$O$134,14,FALSE)</f>
        <v>#VALUE!</v>
      </c>
      <c r="O49435" s="26" t="e">
        <f>IF(OR(AssetRegisterTbl[[#This Row],[SIL Input]]="Y",AssetRegisterTbl[[#This Row],[SIL Output]]="Y"),"A",N49435)</f>
        <v>#VALUE!</v>
      </c>
      <c r="P49435" s="26" t="e">
        <f>IF(AssetRegisterTbl[[#This Row],[SIS Tag Abbreviation]]="X","A",O49435)</f>
        <v>#VALUE!</v>
      </c>
    </row>
    <row r="49436" spans="14:16">
      <c r="N49436" s="25" t="e">
        <f>VLOOKUP(AssetRegisterTbl[[#This Row],[Object type2]],FailureCodeDefaultCriticality!$A$4:$O$134,14,FALSE)</f>
        <v>#VALUE!</v>
      </c>
      <c r="O49436" s="26" t="e">
        <f>IF(OR(AssetRegisterTbl[[#This Row],[SIL Input]]="Y",AssetRegisterTbl[[#This Row],[SIL Output]]="Y"),"A",N49436)</f>
        <v>#VALUE!</v>
      </c>
      <c r="P49436" s="26" t="e">
        <f>IF(AssetRegisterTbl[[#This Row],[SIS Tag Abbreviation]]="X","A",O49436)</f>
        <v>#VALUE!</v>
      </c>
    </row>
    <row r="49437" spans="14:16">
      <c r="N49437" s="25" t="e">
        <f>VLOOKUP(AssetRegisterTbl[[#This Row],[Object type2]],FailureCodeDefaultCriticality!$A$4:$O$134,14,FALSE)</f>
        <v>#VALUE!</v>
      </c>
      <c r="O49437" s="26" t="e">
        <f>IF(OR(AssetRegisterTbl[[#This Row],[SIL Input]]="Y",AssetRegisterTbl[[#This Row],[SIL Output]]="Y"),"A",N49437)</f>
        <v>#VALUE!</v>
      </c>
      <c r="P49437" s="26" t="e">
        <f>IF(AssetRegisterTbl[[#This Row],[SIS Tag Abbreviation]]="X","A",O49437)</f>
        <v>#VALUE!</v>
      </c>
    </row>
    <row r="49438" spans="14:16">
      <c r="N49438" s="25" t="e">
        <f>VLOOKUP(AssetRegisterTbl[[#This Row],[Object type2]],FailureCodeDefaultCriticality!$A$4:$O$134,14,FALSE)</f>
        <v>#VALUE!</v>
      </c>
      <c r="O49438" s="26" t="e">
        <f>IF(OR(AssetRegisterTbl[[#This Row],[SIL Input]]="Y",AssetRegisterTbl[[#This Row],[SIL Output]]="Y"),"A",N49438)</f>
        <v>#VALUE!</v>
      </c>
      <c r="P49438" s="26" t="e">
        <f>IF(AssetRegisterTbl[[#This Row],[SIS Tag Abbreviation]]="X","A",O49438)</f>
        <v>#VALUE!</v>
      </c>
    </row>
    <row r="49439" spans="14:16">
      <c r="N49439" s="25" t="e">
        <f>VLOOKUP(AssetRegisterTbl[[#This Row],[Object type2]],FailureCodeDefaultCriticality!$A$4:$O$134,14,FALSE)</f>
        <v>#VALUE!</v>
      </c>
      <c r="O49439" s="26" t="e">
        <f>IF(OR(AssetRegisterTbl[[#This Row],[SIL Input]]="Y",AssetRegisterTbl[[#This Row],[SIL Output]]="Y"),"A",N49439)</f>
        <v>#VALUE!</v>
      </c>
      <c r="P49439" s="26" t="e">
        <f>IF(AssetRegisterTbl[[#This Row],[SIS Tag Abbreviation]]="X","A",O49439)</f>
        <v>#VALUE!</v>
      </c>
    </row>
    <row r="49440" spans="14:16">
      <c r="N49440" s="25" t="e">
        <f>VLOOKUP(AssetRegisterTbl[[#This Row],[Object type2]],FailureCodeDefaultCriticality!$A$4:$O$134,14,FALSE)</f>
        <v>#VALUE!</v>
      </c>
      <c r="O49440" s="26" t="e">
        <f>IF(OR(AssetRegisterTbl[[#This Row],[SIL Input]]="Y",AssetRegisterTbl[[#This Row],[SIL Output]]="Y"),"A",N49440)</f>
        <v>#VALUE!</v>
      </c>
      <c r="P49440" s="26" t="e">
        <f>IF(AssetRegisterTbl[[#This Row],[SIS Tag Abbreviation]]="X","A",O49440)</f>
        <v>#VALUE!</v>
      </c>
    </row>
    <row r="49441" spans="14:16">
      <c r="N49441" s="25" t="e">
        <f>VLOOKUP(AssetRegisterTbl[[#This Row],[Object type2]],FailureCodeDefaultCriticality!$A$4:$O$134,14,FALSE)</f>
        <v>#VALUE!</v>
      </c>
      <c r="O49441" s="26" t="e">
        <f>IF(OR(AssetRegisterTbl[[#This Row],[SIL Input]]="Y",AssetRegisterTbl[[#This Row],[SIL Output]]="Y"),"A",N49441)</f>
        <v>#VALUE!</v>
      </c>
      <c r="P49441" s="26" t="e">
        <f>IF(AssetRegisterTbl[[#This Row],[SIS Tag Abbreviation]]="X","A",O49441)</f>
        <v>#VALUE!</v>
      </c>
    </row>
    <row r="49442" spans="14:16">
      <c r="N49442" s="25" t="e">
        <f>VLOOKUP(AssetRegisterTbl[[#This Row],[Object type2]],FailureCodeDefaultCriticality!$A$4:$O$134,14,FALSE)</f>
        <v>#VALUE!</v>
      </c>
      <c r="O49442" s="26" t="e">
        <f>IF(OR(AssetRegisterTbl[[#This Row],[SIL Input]]="Y",AssetRegisterTbl[[#This Row],[SIL Output]]="Y"),"A",N49442)</f>
        <v>#VALUE!</v>
      </c>
      <c r="P49442" s="26" t="e">
        <f>IF(AssetRegisterTbl[[#This Row],[SIS Tag Abbreviation]]="X","A",O49442)</f>
        <v>#VALUE!</v>
      </c>
    </row>
    <row r="49443" spans="14:16">
      <c r="N49443" s="25" t="e">
        <f>VLOOKUP(AssetRegisterTbl[[#This Row],[Object type2]],FailureCodeDefaultCriticality!$A$4:$O$134,14,FALSE)</f>
        <v>#VALUE!</v>
      </c>
      <c r="O49443" s="26" t="e">
        <f>IF(OR(AssetRegisterTbl[[#This Row],[SIL Input]]="Y",AssetRegisterTbl[[#This Row],[SIL Output]]="Y"),"A",N49443)</f>
        <v>#VALUE!</v>
      </c>
      <c r="P49443" s="26" t="e">
        <f>IF(AssetRegisterTbl[[#This Row],[SIS Tag Abbreviation]]="X","A",O49443)</f>
        <v>#VALUE!</v>
      </c>
    </row>
    <row r="49444" spans="14:16">
      <c r="N49444" s="25" t="e">
        <f>VLOOKUP(AssetRegisterTbl[[#This Row],[Object type2]],FailureCodeDefaultCriticality!$A$4:$O$134,14,FALSE)</f>
        <v>#VALUE!</v>
      </c>
      <c r="O49444" s="26" t="e">
        <f>IF(OR(AssetRegisterTbl[[#This Row],[SIL Input]]="Y",AssetRegisterTbl[[#This Row],[SIL Output]]="Y"),"A",N49444)</f>
        <v>#VALUE!</v>
      </c>
      <c r="P49444" s="26" t="e">
        <f>IF(AssetRegisterTbl[[#This Row],[SIS Tag Abbreviation]]="X","A",O49444)</f>
        <v>#VALUE!</v>
      </c>
    </row>
    <row r="49445" spans="14:16">
      <c r="N49445" s="25" t="e">
        <f>VLOOKUP(AssetRegisterTbl[[#This Row],[Object type2]],FailureCodeDefaultCriticality!$A$4:$O$134,14,FALSE)</f>
        <v>#VALUE!</v>
      </c>
      <c r="O49445" s="26" t="e">
        <f>IF(OR(AssetRegisterTbl[[#This Row],[SIL Input]]="Y",AssetRegisterTbl[[#This Row],[SIL Output]]="Y"),"A",N49445)</f>
        <v>#VALUE!</v>
      </c>
      <c r="P49445" s="26" t="e">
        <f>IF(AssetRegisterTbl[[#This Row],[SIS Tag Abbreviation]]="X","A",O49445)</f>
        <v>#VALUE!</v>
      </c>
    </row>
    <row r="49446" spans="14:16">
      <c r="N49446" s="25" t="e">
        <f>VLOOKUP(AssetRegisterTbl[[#This Row],[Object type2]],FailureCodeDefaultCriticality!$A$4:$O$134,14,FALSE)</f>
        <v>#VALUE!</v>
      </c>
      <c r="O49446" s="26" t="e">
        <f>IF(OR(AssetRegisterTbl[[#This Row],[SIL Input]]="Y",AssetRegisterTbl[[#This Row],[SIL Output]]="Y"),"A",N49446)</f>
        <v>#VALUE!</v>
      </c>
      <c r="P49446" s="26" t="e">
        <f>IF(AssetRegisterTbl[[#This Row],[SIS Tag Abbreviation]]="X","A",O49446)</f>
        <v>#VALUE!</v>
      </c>
    </row>
    <row r="49447" spans="14:16">
      <c r="N49447" s="25" t="e">
        <f>VLOOKUP(AssetRegisterTbl[[#This Row],[Object type2]],FailureCodeDefaultCriticality!$A$4:$O$134,14,FALSE)</f>
        <v>#VALUE!</v>
      </c>
      <c r="O49447" s="26" t="e">
        <f>IF(OR(AssetRegisterTbl[[#This Row],[SIL Input]]="Y",AssetRegisterTbl[[#This Row],[SIL Output]]="Y"),"A",N49447)</f>
        <v>#VALUE!</v>
      </c>
      <c r="P49447" s="26" t="e">
        <f>IF(AssetRegisterTbl[[#This Row],[SIS Tag Abbreviation]]="X","A",O49447)</f>
        <v>#VALUE!</v>
      </c>
    </row>
    <row r="49448" spans="14:16">
      <c r="N49448" s="25" t="e">
        <f>VLOOKUP(AssetRegisterTbl[[#This Row],[Object type2]],FailureCodeDefaultCriticality!$A$4:$O$134,14,FALSE)</f>
        <v>#VALUE!</v>
      </c>
      <c r="O49448" s="26" t="e">
        <f>IF(OR(AssetRegisterTbl[[#This Row],[SIL Input]]="Y",AssetRegisterTbl[[#This Row],[SIL Output]]="Y"),"A",N49448)</f>
        <v>#VALUE!</v>
      </c>
      <c r="P49448" s="26" t="e">
        <f>IF(AssetRegisterTbl[[#This Row],[SIS Tag Abbreviation]]="X","A",O49448)</f>
        <v>#VALUE!</v>
      </c>
    </row>
    <row r="49449" spans="14:16">
      <c r="N49449" s="25" t="e">
        <f>VLOOKUP(AssetRegisterTbl[[#This Row],[Object type2]],FailureCodeDefaultCriticality!$A$4:$O$134,14,FALSE)</f>
        <v>#VALUE!</v>
      </c>
      <c r="O49449" s="26" t="e">
        <f>IF(OR(AssetRegisterTbl[[#This Row],[SIL Input]]="Y",AssetRegisterTbl[[#This Row],[SIL Output]]="Y"),"A",N49449)</f>
        <v>#VALUE!</v>
      </c>
      <c r="P49449" s="26" t="e">
        <f>IF(AssetRegisterTbl[[#This Row],[SIS Tag Abbreviation]]="X","A",O49449)</f>
        <v>#VALUE!</v>
      </c>
    </row>
    <row r="49450" spans="14:16">
      <c r="N49450" s="25" t="e">
        <f>VLOOKUP(AssetRegisterTbl[[#This Row],[Object type2]],FailureCodeDefaultCriticality!$A$4:$O$134,14,FALSE)</f>
        <v>#VALUE!</v>
      </c>
      <c r="O49450" s="26" t="e">
        <f>IF(OR(AssetRegisterTbl[[#This Row],[SIL Input]]="Y",AssetRegisterTbl[[#This Row],[SIL Output]]="Y"),"A",N49450)</f>
        <v>#VALUE!</v>
      </c>
      <c r="P49450" s="26" t="e">
        <f>IF(AssetRegisterTbl[[#This Row],[SIS Tag Abbreviation]]="X","A",O49450)</f>
        <v>#VALUE!</v>
      </c>
    </row>
    <row r="49451" spans="14:16">
      <c r="N49451" s="25" t="e">
        <f>VLOOKUP(AssetRegisterTbl[[#This Row],[Object type2]],FailureCodeDefaultCriticality!$A$4:$O$134,14,FALSE)</f>
        <v>#VALUE!</v>
      </c>
      <c r="O49451" s="26" t="e">
        <f>IF(OR(AssetRegisterTbl[[#This Row],[SIL Input]]="Y",AssetRegisterTbl[[#This Row],[SIL Output]]="Y"),"A",N49451)</f>
        <v>#VALUE!</v>
      </c>
      <c r="P49451" s="26" t="e">
        <f>IF(AssetRegisterTbl[[#This Row],[SIS Tag Abbreviation]]="X","A",O49451)</f>
        <v>#VALUE!</v>
      </c>
    </row>
    <row r="49452" spans="14:16">
      <c r="N49452" s="25" t="e">
        <f>VLOOKUP(AssetRegisterTbl[[#This Row],[Object type2]],FailureCodeDefaultCriticality!$A$4:$O$134,14,FALSE)</f>
        <v>#VALUE!</v>
      </c>
      <c r="O49452" s="26" t="e">
        <f>IF(OR(AssetRegisterTbl[[#This Row],[SIL Input]]="Y",AssetRegisterTbl[[#This Row],[SIL Output]]="Y"),"A",N49452)</f>
        <v>#VALUE!</v>
      </c>
      <c r="P49452" s="26" t="e">
        <f>IF(AssetRegisterTbl[[#This Row],[SIS Tag Abbreviation]]="X","A",O49452)</f>
        <v>#VALUE!</v>
      </c>
    </row>
    <row r="49453" spans="14:16">
      <c r="N49453" s="25" t="e">
        <f>VLOOKUP(AssetRegisterTbl[[#This Row],[Object type2]],FailureCodeDefaultCriticality!$A$4:$O$134,14,FALSE)</f>
        <v>#VALUE!</v>
      </c>
      <c r="O49453" s="26" t="e">
        <f>IF(OR(AssetRegisterTbl[[#This Row],[SIL Input]]="Y",AssetRegisterTbl[[#This Row],[SIL Output]]="Y"),"A",N49453)</f>
        <v>#VALUE!</v>
      </c>
      <c r="P49453" s="26" t="e">
        <f>IF(AssetRegisterTbl[[#This Row],[SIS Tag Abbreviation]]="X","A",O49453)</f>
        <v>#VALUE!</v>
      </c>
    </row>
    <row r="49454" spans="14:16">
      <c r="N49454" s="25" t="e">
        <f>VLOOKUP(AssetRegisterTbl[[#This Row],[Object type2]],FailureCodeDefaultCriticality!$A$4:$O$134,14,FALSE)</f>
        <v>#VALUE!</v>
      </c>
      <c r="O49454" s="26" t="e">
        <f>IF(OR(AssetRegisterTbl[[#This Row],[SIL Input]]="Y",AssetRegisterTbl[[#This Row],[SIL Output]]="Y"),"A",N49454)</f>
        <v>#VALUE!</v>
      </c>
      <c r="P49454" s="26" t="e">
        <f>IF(AssetRegisterTbl[[#This Row],[SIS Tag Abbreviation]]="X","A",O49454)</f>
        <v>#VALUE!</v>
      </c>
    </row>
    <row r="49455" spans="14:16">
      <c r="N49455" s="25" t="e">
        <f>VLOOKUP(AssetRegisterTbl[[#This Row],[Object type2]],FailureCodeDefaultCriticality!$A$4:$O$134,14,FALSE)</f>
        <v>#VALUE!</v>
      </c>
      <c r="O49455" s="26" t="e">
        <f>IF(OR(AssetRegisterTbl[[#This Row],[SIL Input]]="Y",AssetRegisterTbl[[#This Row],[SIL Output]]="Y"),"A",N49455)</f>
        <v>#VALUE!</v>
      </c>
      <c r="P49455" s="26" t="e">
        <f>IF(AssetRegisterTbl[[#This Row],[SIS Tag Abbreviation]]="X","A",O49455)</f>
        <v>#VALUE!</v>
      </c>
    </row>
    <row r="49456" spans="14:16">
      <c r="N49456" s="25" t="e">
        <f>VLOOKUP(AssetRegisterTbl[[#This Row],[Object type2]],FailureCodeDefaultCriticality!$A$4:$O$134,14,FALSE)</f>
        <v>#VALUE!</v>
      </c>
      <c r="O49456" s="26" t="e">
        <f>IF(OR(AssetRegisterTbl[[#This Row],[SIL Input]]="Y",AssetRegisterTbl[[#This Row],[SIL Output]]="Y"),"A",N49456)</f>
        <v>#VALUE!</v>
      </c>
      <c r="P49456" s="26" t="e">
        <f>IF(AssetRegisterTbl[[#This Row],[SIS Tag Abbreviation]]="X","A",O49456)</f>
        <v>#VALUE!</v>
      </c>
    </row>
    <row r="49457" spans="14:16">
      <c r="N49457" s="25" t="e">
        <f>VLOOKUP(AssetRegisterTbl[[#This Row],[Object type2]],FailureCodeDefaultCriticality!$A$4:$O$134,14,FALSE)</f>
        <v>#VALUE!</v>
      </c>
      <c r="O49457" s="26" t="e">
        <f>IF(OR(AssetRegisterTbl[[#This Row],[SIL Input]]="Y",AssetRegisterTbl[[#This Row],[SIL Output]]="Y"),"A",N49457)</f>
        <v>#VALUE!</v>
      </c>
      <c r="P49457" s="26" t="e">
        <f>IF(AssetRegisterTbl[[#This Row],[SIS Tag Abbreviation]]="X","A",O49457)</f>
        <v>#VALUE!</v>
      </c>
    </row>
    <row r="49458" spans="14:16">
      <c r="N49458" s="25" t="e">
        <f>VLOOKUP(AssetRegisterTbl[[#This Row],[Object type2]],FailureCodeDefaultCriticality!$A$4:$O$134,14,FALSE)</f>
        <v>#VALUE!</v>
      </c>
      <c r="O49458" s="26" t="e">
        <f>IF(OR(AssetRegisterTbl[[#This Row],[SIL Input]]="Y",AssetRegisterTbl[[#This Row],[SIL Output]]="Y"),"A",N49458)</f>
        <v>#VALUE!</v>
      </c>
      <c r="P49458" s="26" t="e">
        <f>IF(AssetRegisterTbl[[#This Row],[SIS Tag Abbreviation]]="X","A",O49458)</f>
        <v>#VALUE!</v>
      </c>
    </row>
    <row r="49459" spans="14:16">
      <c r="N49459" s="25" t="e">
        <f>VLOOKUP(AssetRegisterTbl[[#This Row],[Object type2]],FailureCodeDefaultCriticality!$A$4:$O$134,14,FALSE)</f>
        <v>#VALUE!</v>
      </c>
      <c r="O49459" s="26" t="e">
        <f>IF(OR(AssetRegisterTbl[[#This Row],[SIL Input]]="Y",AssetRegisterTbl[[#This Row],[SIL Output]]="Y"),"A",N49459)</f>
        <v>#VALUE!</v>
      </c>
      <c r="P49459" s="26" t="e">
        <f>IF(AssetRegisterTbl[[#This Row],[SIS Tag Abbreviation]]="X","A",O49459)</f>
        <v>#VALUE!</v>
      </c>
    </row>
    <row r="49460" spans="14:16">
      <c r="N49460" s="25" t="e">
        <f>VLOOKUP(AssetRegisterTbl[[#This Row],[Object type2]],FailureCodeDefaultCriticality!$A$4:$O$134,14,FALSE)</f>
        <v>#VALUE!</v>
      </c>
      <c r="O49460" s="26" t="e">
        <f>IF(OR(AssetRegisterTbl[[#This Row],[SIL Input]]="Y",AssetRegisterTbl[[#This Row],[SIL Output]]="Y"),"A",N49460)</f>
        <v>#VALUE!</v>
      </c>
      <c r="P49460" s="26" t="e">
        <f>IF(AssetRegisterTbl[[#This Row],[SIS Tag Abbreviation]]="X","A",O49460)</f>
        <v>#VALUE!</v>
      </c>
    </row>
    <row r="49461" spans="14:16">
      <c r="N49461" s="25" t="e">
        <f>VLOOKUP(AssetRegisterTbl[[#This Row],[Object type2]],FailureCodeDefaultCriticality!$A$4:$O$134,14,FALSE)</f>
        <v>#VALUE!</v>
      </c>
      <c r="O49461" s="26" t="e">
        <f>IF(OR(AssetRegisterTbl[[#This Row],[SIL Input]]="Y",AssetRegisterTbl[[#This Row],[SIL Output]]="Y"),"A",N49461)</f>
        <v>#VALUE!</v>
      </c>
      <c r="P49461" s="26" t="e">
        <f>IF(AssetRegisterTbl[[#This Row],[SIS Tag Abbreviation]]="X","A",O49461)</f>
        <v>#VALUE!</v>
      </c>
    </row>
    <row r="49462" spans="14:16">
      <c r="N49462" s="25" t="e">
        <f>VLOOKUP(AssetRegisterTbl[[#This Row],[Object type2]],FailureCodeDefaultCriticality!$A$4:$O$134,14,FALSE)</f>
        <v>#VALUE!</v>
      </c>
      <c r="O49462" s="26" t="e">
        <f>IF(OR(AssetRegisterTbl[[#This Row],[SIL Input]]="Y",AssetRegisterTbl[[#This Row],[SIL Output]]="Y"),"A",N49462)</f>
        <v>#VALUE!</v>
      </c>
      <c r="P49462" s="26" t="e">
        <f>IF(AssetRegisterTbl[[#This Row],[SIS Tag Abbreviation]]="X","A",O49462)</f>
        <v>#VALUE!</v>
      </c>
    </row>
    <row r="49463" spans="14:16">
      <c r="N49463" s="25" t="e">
        <f>VLOOKUP(AssetRegisterTbl[[#This Row],[Object type2]],FailureCodeDefaultCriticality!$A$4:$O$134,14,FALSE)</f>
        <v>#VALUE!</v>
      </c>
      <c r="O49463" s="26" t="e">
        <f>IF(OR(AssetRegisterTbl[[#This Row],[SIL Input]]="Y",AssetRegisterTbl[[#This Row],[SIL Output]]="Y"),"A",N49463)</f>
        <v>#VALUE!</v>
      </c>
      <c r="P49463" s="26" t="e">
        <f>IF(AssetRegisterTbl[[#This Row],[SIS Tag Abbreviation]]="X","A",O49463)</f>
        <v>#VALUE!</v>
      </c>
    </row>
    <row r="49464" spans="14:16">
      <c r="N49464" s="25" t="e">
        <f>VLOOKUP(AssetRegisterTbl[[#This Row],[Object type2]],FailureCodeDefaultCriticality!$A$4:$O$134,14,FALSE)</f>
        <v>#VALUE!</v>
      </c>
      <c r="O49464" s="26" t="e">
        <f>IF(OR(AssetRegisterTbl[[#This Row],[SIL Input]]="Y",AssetRegisterTbl[[#This Row],[SIL Output]]="Y"),"A",N49464)</f>
        <v>#VALUE!</v>
      </c>
      <c r="P49464" s="26" t="e">
        <f>IF(AssetRegisterTbl[[#This Row],[SIS Tag Abbreviation]]="X","A",O49464)</f>
        <v>#VALUE!</v>
      </c>
    </row>
    <row r="49465" spans="14:16">
      <c r="N49465" s="25" t="e">
        <f>VLOOKUP(AssetRegisterTbl[[#This Row],[Object type2]],FailureCodeDefaultCriticality!$A$4:$O$134,14,FALSE)</f>
        <v>#VALUE!</v>
      </c>
      <c r="O49465" s="26" t="e">
        <f>IF(OR(AssetRegisterTbl[[#This Row],[SIL Input]]="Y",AssetRegisterTbl[[#This Row],[SIL Output]]="Y"),"A",N49465)</f>
        <v>#VALUE!</v>
      </c>
      <c r="P49465" s="26" t="e">
        <f>IF(AssetRegisterTbl[[#This Row],[SIS Tag Abbreviation]]="X","A",O49465)</f>
        <v>#VALUE!</v>
      </c>
    </row>
    <row r="49466" spans="14:16">
      <c r="N49466" s="25" t="e">
        <f>VLOOKUP(AssetRegisterTbl[[#This Row],[Object type2]],FailureCodeDefaultCriticality!$A$4:$O$134,14,FALSE)</f>
        <v>#VALUE!</v>
      </c>
      <c r="O49466" s="26" t="e">
        <f>IF(OR(AssetRegisterTbl[[#This Row],[SIL Input]]="Y",AssetRegisterTbl[[#This Row],[SIL Output]]="Y"),"A",N49466)</f>
        <v>#VALUE!</v>
      </c>
      <c r="P49466" s="26" t="e">
        <f>IF(AssetRegisterTbl[[#This Row],[SIS Tag Abbreviation]]="X","A",O49466)</f>
        <v>#VALUE!</v>
      </c>
    </row>
    <row r="49467" spans="14:16">
      <c r="N49467" s="25" t="e">
        <f>VLOOKUP(AssetRegisterTbl[[#This Row],[Object type2]],FailureCodeDefaultCriticality!$A$4:$O$134,14,FALSE)</f>
        <v>#VALUE!</v>
      </c>
      <c r="O49467" s="26" t="e">
        <f>IF(OR(AssetRegisterTbl[[#This Row],[SIL Input]]="Y",AssetRegisterTbl[[#This Row],[SIL Output]]="Y"),"A",N49467)</f>
        <v>#VALUE!</v>
      </c>
      <c r="P49467" s="26" t="e">
        <f>IF(AssetRegisterTbl[[#This Row],[SIS Tag Abbreviation]]="X","A",O49467)</f>
        <v>#VALUE!</v>
      </c>
    </row>
    <row r="49468" spans="14:16">
      <c r="N49468" s="25" t="e">
        <f>VLOOKUP(AssetRegisterTbl[[#This Row],[Object type2]],FailureCodeDefaultCriticality!$A$4:$O$134,14,FALSE)</f>
        <v>#VALUE!</v>
      </c>
      <c r="O49468" s="26" t="e">
        <f>IF(OR(AssetRegisterTbl[[#This Row],[SIL Input]]="Y",AssetRegisterTbl[[#This Row],[SIL Output]]="Y"),"A",N49468)</f>
        <v>#VALUE!</v>
      </c>
      <c r="P49468" s="26" t="e">
        <f>IF(AssetRegisterTbl[[#This Row],[SIS Tag Abbreviation]]="X","A",O49468)</f>
        <v>#VALUE!</v>
      </c>
    </row>
    <row r="49469" spans="14:16">
      <c r="N49469" s="25" t="e">
        <f>VLOOKUP(AssetRegisterTbl[[#This Row],[Object type2]],FailureCodeDefaultCriticality!$A$4:$O$134,14,FALSE)</f>
        <v>#VALUE!</v>
      </c>
      <c r="O49469" s="26" t="e">
        <f>IF(OR(AssetRegisterTbl[[#This Row],[SIL Input]]="Y",AssetRegisterTbl[[#This Row],[SIL Output]]="Y"),"A",N49469)</f>
        <v>#VALUE!</v>
      </c>
      <c r="P49469" s="26" t="e">
        <f>IF(AssetRegisterTbl[[#This Row],[SIS Tag Abbreviation]]="X","A",O49469)</f>
        <v>#VALUE!</v>
      </c>
    </row>
    <row r="49470" spans="14:16">
      <c r="N49470" s="25" t="e">
        <f>VLOOKUP(AssetRegisterTbl[[#This Row],[Object type2]],FailureCodeDefaultCriticality!$A$4:$O$134,14,FALSE)</f>
        <v>#VALUE!</v>
      </c>
      <c r="O49470" s="26" t="e">
        <f>IF(OR(AssetRegisterTbl[[#This Row],[SIL Input]]="Y",AssetRegisterTbl[[#This Row],[SIL Output]]="Y"),"A",N49470)</f>
        <v>#VALUE!</v>
      </c>
      <c r="P49470" s="26" t="e">
        <f>IF(AssetRegisterTbl[[#This Row],[SIS Tag Abbreviation]]="X","A",O49470)</f>
        <v>#VALUE!</v>
      </c>
    </row>
    <row r="49471" spans="14:16">
      <c r="N49471" s="25" t="e">
        <f>VLOOKUP(AssetRegisterTbl[[#This Row],[Object type2]],FailureCodeDefaultCriticality!$A$4:$O$134,14,FALSE)</f>
        <v>#VALUE!</v>
      </c>
      <c r="O49471" s="26" t="e">
        <f>IF(OR(AssetRegisterTbl[[#This Row],[SIL Input]]="Y",AssetRegisterTbl[[#This Row],[SIL Output]]="Y"),"A",N49471)</f>
        <v>#VALUE!</v>
      </c>
      <c r="P49471" s="26" t="e">
        <f>IF(AssetRegisterTbl[[#This Row],[SIS Tag Abbreviation]]="X","A",O49471)</f>
        <v>#VALUE!</v>
      </c>
    </row>
    <row r="49472" spans="14:16">
      <c r="N49472" s="25" t="e">
        <f>VLOOKUP(AssetRegisterTbl[[#This Row],[Object type2]],FailureCodeDefaultCriticality!$A$4:$O$134,14,FALSE)</f>
        <v>#VALUE!</v>
      </c>
      <c r="O49472" s="26" t="e">
        <f>IF(OR(AssetRegisterTbl[[#This Row],[SIL Input]]="Y",AssetRegisterTbl[[#This Row],[SIL Output]]="Y"),"A",N49472)</f>
        <v>#VALUE!</v>
      </c>
      <c r="P49472" s="26" t="e">
        <f>IF(AssetRegisterTbl[[#This Row],[SIS Tag Abbreviation]]="X","A",O49472)</f>
        <v>#VALUE!</v>
      </c>
    </row>
    <row r="49473" spans="14:16">
      <c r="N49473" s="25" t="e">
        <f>VLOOKUP(AssetRegisterTbl[[#This Row],[Object type2]],FailureCodeDefaultCriticality!$A$4:$O$134,14,FALSE)</f>
        <v>#VALUE!</v>
      </c>
      <c r="O49473" s="26" t="e">
        <f>IF(OR(AssetRegisterTbl[[#This Row],[SIL Input]]="Y",AssetRegisterTbl[[#This Row],[SIL Output]]="Y"),"A",N49473)</f>
        <v>#VALUE!</v>
      </c>
      <c r="P49473" s="26" t="e">
        <f>IF(AssetRegisterTbl[[#This Row],[SIS Tag Abbreviation]]="X","A",O49473)</f>
        <v>#VALUE!</v>
      </c>
    </row>
    <row r="49474" spans="14:16">
      <c r="N49474" s="25" t="e">
        <f>VLOOKUP(AssetRegisterTbl[[#This Row],[Object type2]],FailureCodeDefaultCriticality!$A$4:$O$134,14,FALSE)</f>
        <v>#VALUE!</v>
      </c>
      <c r="O49474" s="26" t="e">
        <f>IF(OR(AssetRegisterTbl[[#This Row],[SIL Input]]="Y",AssetRegisterTbl[[#This Row],[SIL Output]]="Y"),"A",N49474)</f>
        <v>#VALUE!</v>
      </c>
      <c r="P49474" s="26" t="e">
        <f>IF(AssetRegisterTbl[[#This Row],[SIS Tag Abbreviation]]="X","A",O49474)</f>
        <v>#VALUE!</v>
      </c>
    </row>
    <row r="49475" spans="14:16">
      <c r="N49475" s="25" t="e">
        <f>VLOOKUP(AssetRegisterTbl[[#This Row],[Object type2]],FailureCodeDefaultCriticality!$A$4:$O$134,14,FALSE)</f>
        <v>#VALUE!</v>
      </c>
      <c r="O49475" s="26" t="e">
        <f>IF(OR(AssetRegisterTbl[[#This Row],[SIL Input]]="Y",AssetRegisterTbl[[#This Row],[SIL Output]]="Y"),"A",N49475)</f>
        <v>#VALUE!</v>
      </c>
      <c r="P49475" s="26" t="e">
        <f>IF(AssetRegisterTbl[[#This Row],[SIS Tag Abbreviation]]="X","A",O49475)</f>
        <v>#VALUE!</v>
      </c>
    </row>
    <row r="49476" spans="14:16">
      <c r="N49476" s="25" t="e">
        <f>VLOOKUP(AssetRegisterTbl[[#This Row],[Object type2]],FailureCodeDefaultCriticality!$A$4:$O$134,14,FALSE)</f>
        <v>#VALUE!</v>
      </c>
      <c r="O49476" s="26" t="e">
        <f>IF(OR(AssetRegisterTbl[[#This Row],[SIL Input]]="Y",AssetRegisterTbl[[#This Row],[SIL Output]]="Y"),"A",N49476)</f>
        <v>#VALUE!</v>
      </c>
      <c r="P49476" s="26" t="e">
        <f>IF(AssetRegisterTbl[[#This Row],[SIS Tag Abbreviation]]="X","A",O49476)</f>
        <v>#VALUE!</v>
      </c>
    </row>
    <row r="49477" spans="14:16">
      <c r="N49477" s="25" t="e">
        <f>VLOOKUP(AssetRegisterTbl[[#This Row],[Object type2]],FailureCodeDefaultCriticality!$A$4:$O$134,14,FALSE)</f>
        <v>#VALUE!</v>
      </c>
      <c r="O49477" s="26" t="e">
        <f>IF(OR(AssetRegisterTbl[[#This Row],[SIL Input]]="Y",AssetRegisterTbl[[#This Row],[SIL Output]]="Y"),"A",N49477)</f>
        <v>#VALUE!</v>
      </c>
      <c r="P49477" s="26" t="e">
        <f>IF(AssetRegisterTbl[[#This Row],[SIS Tag Abbreviation]]="X","A",O49477)</f>
        <v>#VALUE!</v>
      </c>
    </row>
    <row r="49478" spans="14:16">
      <c r="N49478" s="25" t="e">
        <f>VLOOKUP(AssetRegisterTbl[[#This Row],[Object type2]],FailureCodeDefaultCriticality!$A$4:$O$134,14,FALSE)</f>
        <v>#VALUE!</v>
      </c>
      <c r="O49478" s="26" t="e">
        <f>IF(OR(AssetRegisterTbl[[#This Row],[SIL Input]]="Y",AssetRegisterTbl[[#This Row],[SIL Output]]="Y"),"A",N49478)</f>
        <v>#VALUE!</v>
      </c>
      <c r="P49478" s="26" t="e">
        <f>IF(AssetRegisterTbl[[#This Row],[SIS Tag Abbreviation]]="X","A",O49478)</f>
        <v>#VALUE!</v>
      </c>
    </row>
    <row r="49479" spans="14:16">
      <c r="N49479" s="25" t="e">
        <f>VLOOKUP(AssetRegisterTbl[[#This Row],[Object type2]],FailureCodeDefaultCriticality!$A$4:$O$134,14,FALSE)</f>
        <v>#VALUE!</v>
      </c>
      <c r="O49479" s="26" t="e">
        <f>IF(OR(AssetRegisterTbl[[#This Row],[SIL Input]]="Y",AssetRegisterTbl[[#This Row],[SIL Output]]="Y"),"A",N49479)</f>
        <v>#VALUE!</v>
      </c>
      <c r="P49479" s="26" t="e">
        <f>IF(AssetRegisterTbl[[#This Row],[SIS Tag Abbreviation]]="X","A",O49479)</f>
        <v>#VALUE!</v>
      </c>
    </row>
    <row r="49480" spans="14:16">
      <c r="N49480" s="25" t="e">
        <f>VLOOKUP(AssetRegisterTbl[[#This Row],[Object type2]],FailureCodeDefaultCriticality!$A$4:$O$134,14,FALSE)</f>
        <v>#VALUE!</v>
      </c>
      <c r="O49480" s="26" t="e">
        <f>IF(OR(AssetRegisterTbl[[#This Row],[SIL Input]]="Y",AssetRegisterTbl[[#This Row],[SIL Output]]="Y"),"A",N49480)</f>
        <v>#VALUE!</v>
      </c>
      <c r="P49480" s="26" t="e">
        <f>IF(AssetRegisterTbl[[#This Row],[SIS Tag Abbreviation]]="X","A",O49480)</f>
        <v>#VALUE!</v>
      </c>
    </row>
    <row r="49481" spans="14:16">
      <c r="N49481" s="25" t="e">
        <f>VLOOKUP(AssetRegisterTbl[[#This Row],[Object type2]],FailureCodeDefaultCriticality!$A$4:$O$134,14,FALSE)</f>
        <v>#VALUE!</v>
      </c>
      <c r="O49481" s="26" t="e">
        <f>IF(OR(AssetRegisterTbl[[#This Row],[SIL Input]]="Y",AssetRegisterTbl[[#This Row],[SIL Output]]="Y"),"A",N49481)</f>
        <v>#VALUE!</v>
      </c>
      <c r="P49481" s="26" t="e">
        <f>IF(AssetRegisterTbl[[#This Row],[SIS Tag Abbreviation]]="X","A",O49481)</f>
        <v>#VALUE!</v>
      </c>
    </row>
    <row r="49482" spans="14:16">
      <c r="N49482" s="25" t="e">
        <f>VLOOKUP(AssetRegisterTbl[[#This Row],[Object type2]],FailureCodeDefaultCriticality!$A$4:$O$134,14,FALSE)</f>
        <v>#VALUE!</v>
      </c>
      <c r="O49482" s="26" t="e">
        <f>IF(OR(AssetRegisterTbl[[#This Row],[SIL Input]]="Y",AssetRegisterTbl[[#This Row],[SIL Output]]="Y"),"A",N49482)</f>
        <v>#VALUE!</v>
      </c>
      <c r="P49482" s="26" t="e">
        <f>IF(AssetRegisterTbl[[#This Row],[SIS Tag Abbreviation]]="X","A",O49482)</f>
        <v>#VALUE!</v>
      </c>
    </row>
    <row r="49483" spans="14:16">
      <c r="N49483" s="25" t="e">
        <f>VLOOKUP(AssetRegisterTbl[[#This Row],[Object type2]],FailureCodeDefaultCriticality!$A$4:$O$134,14,FALSE)</f>
        <v>#VALUE!</v>
      </c>
      <c r="O49483" s="26" t="e">
        <f>IF(OR(AssetRegisterTbl[[#This Row],[SIL Input]]="Y",AssetRegisterTbl[[#This Row],[SIL Output]]="Y"),"A",N49483)</f>
        <v>#VALUE!</v>
      </c>
      <c r="P49483" s="26" t="e">
        <f>IF(AssetRegisterTbl[[#This Row],[SIS Tag Abbreviation]]="X","A",O49483)</f>
        <v>#VALUE!</v>
      </c>
    </row>
    <row r="49484" spans="14:16">
      <c r="N49484" s="25" t="e">
        <f>VLOOKUP(AssetRegisterTbl[[#This Row],[Object type2]],FailureCodeDefaultCriticality!$A$4:$O$134,14,FALSE)</f>
        <v>#VALUE!</v>
      </c>
      <c r="O49484" s="26" t="e">
        <f>IF(OR(AssetRegisterTbl[[#This Row],[SIL Input]]="Y",AssetRegisterTbl[[#This Row],[SIL Output]]="Y"),"A",N49484)</f>
        <v>#VALUE!</v>
      </c>
      <c r="P49484" s="26" t="e">
        <f>IF(AssetRegisterTbl[[#This Row],[SIS Tag Abbreviation]]="X","A",O49484)</f>
        <v>#VALUE!</v>
      </c>
    </row>
    <row r="49485" spans="14:16">
      <c r="N49485" s="25" t="e">
        <f>VLOOKUP(AssetRegisterTbl[[#This Row],[Object type2]],FailureCodeDefaultCriticality!$A$4:$O$134,14,FALSE)</f>
        <v>#VALUE!</v>
      </c>
      <c r="O49485" s="26" t="e">
        <f>IF(OR(AssetRegisterTbl[[#This Row],[SIL Input]]="Y",AssetRegisterTbl[[#This Row],[SIL Output]]="Y"),"A",N49485)</f>
        <v>#VALUE!</v>
      </c>
      <c r="P49485" s="26" t="e">
        <f>IF(AssetRegisterTbl[[#This Row],[SIS Tag Abbreviation]]="X","A",O49485)</f>
        <v>#VALUE!</v>
      </c>
    </row>
    <row r="49486" spans="14:16">
      <c r="N49486" s="25" t="e">
        <f>VLOOKUP(AssetRegisterTbl[[#This Row],[Object type2]],FailureCodeDefaultCriticality!$A$4:$O$134,14,FALSE)</f>
        <v>#VALUE!</v>
      </c>
      <c r="O49486" s="26" t="e">
        <f>IF(OR(AssetRegisterTbl[[#This Row],[SIL Input]]="Y",AssetRegisterTbl[[#This Row],[SIL Output]]="Y"),"A",N49486)</f>
        <v>#VALUE!</v>
      </c>
      <c r="P49486" s="26" t="e">
        <f>IF(AssetRegisterTbl[[#This Row],[SIS Tag Abbreviation]]="X","A",O49486)</f>
        <v>#VALUE!</v>
      </c>
    </row>
    <row r="49487" spans="14:16">
      <c r="N49487" s="25" t="e">
        <f>VLOOKUP(AssetRegisterTbl[[#This Row],[Object type2]],FailureCodeDefaultCriticality!$A$4:$O$134,14,FALSE)</f>
        <v>#VALUE!</v>
      </c>
      <c r="O49487" s="26" t="e">
        <f>IF(OR(AssetRegisterTbl[[#This Row],[SIL Input]]="Y",AssetRegisterTbl[[#This Row],[SIL Output]]="Y"),"A",N49487)</f>
        <v>#VALUE!</v>
      </c>
      <c r="P49487" s="26" t="e">
        <f>IF(AssetRegisterTbl[[#This Row],[SIS Tag Abbreviation]]="X","A",O49487)</f>
        <v>#VALUE!</v>
      </c>
    </row>
    <row r="49488" spans="14:16">
      <c r="N49488" s="25" t="e">
        <f>VLOOKUP(AssetRegisterTbl[[#This Row],[Object type2]],FailureCodeDefaultCriticality!$A$4:$O$134,14,FALSE)</f>
        <v>#VALUE!</v>
      </c>
      <c r="O49488" s="26" t="e">
        <f>IF(OR(AssetRegisterTbl[[#This Row],[SIL Input]]="Y",AssetRegisterTbl[[#This Row],[SIL Output]]="Y"),"A",N49488)</f>
        <v>#VALUE!</v>
      </c>
      <c r="P49488" s="26" t="e">
        <f>IF(AssetRegisterTbl[[#This Row],[SIS Tag Abbreviation]]="X","A",O49488)</f>
        <v>#VALUE!</v>
      </c>
    </row>
    <row r="49489" spans="14:16">
      <c r="N49489" s="25" t="e">
        <f>VLOOKUP(AssetRegisterTbl[[#This Row],[Object type2]],FailureCodeDefaultCriticality!$A$4:$O$134,14,FALSE)</f>
        <v>#VALUE!</v>
      </c>
      <c r="O49489" s="26" t="e">
        <f>IF(OR(AssetRegisterTbl[[#This Row],[SIL Input]]="Y",AssetRegisterTbl[[#This Row],[SIL Output]]="Y"),"A",N49489)</f>
        <v>#VALUE!</v>
      </c>
      <c r="P49489" s="26" t="e">
        <f>IF(AssetRegisterTbl[[#This Row],[SIS Tag Abbreviation]]="X","A",O49489)</f>
        <v>#VALUE!</v>
      </c>
    </row>
    <row r="49490" spans="14:16">
      <c r="N49490" s="25" t="e">
        <f>VLOOKUP(AssetRegisterTbl[[#This Row],[Object type2]],FailureCodeDefaultCriticality!$A$4:$O$134,14,FALSE)</f>
        <v>#VALUE!</v>
      </c>
      <c r="O49490" s="26" t="e">
        <f>IF(OR(AssetRegisterTbl[[#This Row],[SIL Input]]="Y",AssetRegisterTbl[[#This Row],[SIL Output]]="Y"),"A",N49490)</f>
        <v>#VALUE!</v>
      </c>
      <c r="P49490" s="26" t="e">
        <f>IF(AssetRegisterTbl[[#This Row],[SIS Tag Abbreviation]]="X","A",O49490)</f>
        <v>#VALUE!</v>
      </c>
    </row>
    <row r="49491" spans="14:16">
      <c r="N49491" s="25" t="e">
        <f>VLOOKUP(AssetRegisterTbl[[#This Row],[Object type2]],FailureCodeDefaultCriticality!$A$4:$O$134,14,FALSE)</f>
        <v>#VALUE!</v>
      </c>
      <c r="O49491" s="26" t="e">
        <f>IF(OR(AssetRegisterTbl[[#This Row],[SIL Input]]="Y",AssetRegisterTbl[[#This Row],[SIL Output]]="Y"),"A",N49491)</f>
        <v>#VALUE!</v>
      </c>
      <c r="P49491" s="26" t="e">
        <f>IF(AssetRegisterTbl[[#This Row],[SIS Tag Abbreviation]]="X","A",O49491)</f>
        <v>#VALUE!</v>
      </c>
    </row>
    <row r="49492" spans="14:16">
      <c r="N49492" s="25" t="e">
        <f>VLOOKUP(AssetRegisterTbl[[#This Row],[Object type2]],FailureCodeDefaultCriticality!$A$4:$O$134,14,FALSE)</f>
        <v>#VALUE!</v>
      </c>
      <c r="O49492" s="26" t="e">
        <f>IF(OR(AssetRegisterTbl[[#This Row],[SIL Input]]="Y",AssetRegisterTbl[[#This Row],[SIL Output]]="Y"),"A",N49492)</f>
        <v>#VALUE!</v>
      </c>
      <c r="P49492" s="26" t="e">
        <f>IF(AssetRegisterTbl[[#This Row],[SIS Tag Abbreviation]]="X","A",O49492)</f>
        <v>#VALUE!</v>
      </c>
    </row>
    <row r="49493" spans="14:16">
      <c r="N49493" s="25" t="e">
        <f>VLOOKUP(AssetRegisterTbl[[#This Row],[Object type2]],FailureCodeDefaultCriticality!$A$4:$O$134,14,FALSE)</f>
        <v>#VALUE!</v>
      </c>
      <c r="O49493" s="26" t="e">
        <f>IF(OR(AssetRegisterTbl[[#This Row],[SIL Input]]="Y",AssetRegisterTbl[[#This Row],[SIL Output]]="Y"),"A",N49493)</f>
        <v>#VALUE!</v>
      </c>
      <c r="P49493" s="26" t="e">
        <f>IF(AssetRegisterTbl[[#This Row],[SIS Tag Abbreviation]]="X","A",O49493)</f>
        <v>#VALUE!</v>
      </c>
    </row>
    <row r="49494" spans="14:16">
      <c r="N49494" s="25" t="e">
        <f>VLOOKUP(AssetRegisterTbl[[#This Row],[Object type2]],FailureCodeDefaultCriticality!$A$4:$O$134,14,FALSE)</f>
        <v>#VALUE!</v>
      </c>
      <c r="O49494" s="26" t="e">
        <f>IF(OR(AssetRegisterTbl[[#This Row],[SIL Input]]="Y",AssetRegisterTbl[[#This Row],[SIL Output]]="Y"),"A",N49494)</f>
        <v>#VALUE!</v>
      </c>
      <c r="P49494" s="26" t="e">
        <f>IF(AssetRegisterTbl[[#This Row],[SIS Tag Abbreviation]]="X","A",O49494)</f>
        <v>#VALUE!</v>
      </c>
    </row>
    <row r="49495" spans="14:16">
      <c r="N49495" s="25" t="e">
        <f>VLOOKUP(AssetRegisterTbl[[#This Row],[Object type2]],FailureCodeDefaultCriticality!$A$4:$O$134,14,FALSE)</f>
        <v>#VALUE!</v>
      </c>
      <c r="O49495" s="26" t="e">
        <f>IF(OR(AssetRegisterTbl[[#This Row],[SIL Input]]="Y",AssetRegisterTbl[[#This Row],[SIL Output]]="Y"),"A",N49495)</f>
        <v>#VALUE!</v>
      </c>
      <c r="P49495" s="26" t="e">
        <f>IF(AssetRegisterTbl[[#This Row],[SIS Tag Abbreviation]]="X","A",O49495)</f>
        <v>#VALUE!</v>
      </c>
    </row>
    <row r="49496" spans="14:16">
      <c r="N49496" s="25" t="e">
        <f>VLOOKUP(AssetRegisterTbl[[#This Row],[Object type2]],FailureCodeDefaultCriticality!$A$4:$O$134,14,FALSE)</f>
        <v>#VALUE!</v>
      </c>
      <c r="O49496" s="26" t="e">
        <f>IF(OR(AssetRegisterTbl[[#This Row],[SIL Input]]="Y",AssetRegisterTbl[[#This Row],[SIL Output]]="Y"),"A",N49496)</f>
        <v>#VALUE!</v>
      </c>
      <c r="P49496" s="26" t="e">
        <f>IF(AssetRegisterTbl[[#This Row],[SIS Tag Abbreviation]]="X","A",O49496)</f>
        <v>#VALUE!</v>
      </c>
    </row>
    <row r="49497" spans="14:16">
      <c r="N49497" s="25" t="e">
        <f>VLOOKUP(AssetRegisterTbl[[#This Row],[Object type2]],FailureCodeDefaultCriticality!$A$4:$O$134,14,FALSE)</f>
        <v>#VALUE!</v>
      </c>
      <c r="O49497" s="26" t="e">
        <f>IF(OR(AssetRegisterTbl[[#This Row],[SIL Input]]="Y",AssetRegisterTbl[[#This Row],[SIL Output]]="Y"),"A",N49497)</f>
        <v>#VALUE!</v>
      </c>
      <c r="P49497" s="26" t="e">
        <f>IF(AssetRegisterTbl[[#This Row],[SIS Tag Abbreviation]]="X","A",O49497)</f>
        <v>#VALUE!</v>
      </c>
    </row>
    <row r="49498" spans="14:16">
      <c r="N49498" s="25" t="e">
        <f>VLOOKUP(AssetRegisterTbl[[#This Row],[Object type2]],FailureCodeDefaultCriticality!$A$4:$O$134,14,FALSE)</f>
        <v>#VALUE!</v>
      </c>
      <c r="O49498" s="26" t="e">
        <f>IF(OR(AssetRegisterTbl[[#This Row],[SIL Input]]="Y",AssetRegisterTbl[[#This Row],[SIL Output]]="Y"),"A",N49498)</f>
        <v>#VALUE!</v>
      </c>
      <c r="P49498" s="26" t="e">
        <f>IF(AssetRegisterTbl[[#This Row],[SIS Tag Abbreviation]]="X","A",O49498)</f>
        <v>#VALUE!</v>
      </c>
    </row>
    <row r="49499" spans="14:16">
      <c r="N49499" s="25" t="e">
        <f>VLOOKUP(AssetRegisterTbl[[#This Row],[Object type2]],FailureCodeDefaultCriticality!$A$4:$O$134,14,FALSE)</f>
        <v>#VALUE!</v>
      </c>
      <c r="O49499" s="26" t="e">
        <f>IF(OR(AssetRegisterTbl[[#This Row],[SIL Input]]="Y",AssetRegisterTbl[[#This Row],[SIL Output]]="Y"),"A",N49499)</f>
        <v>#VALUE!</v>
      </c>
      <c r="P49499" s="26" t="e">
        <f>IF(AssetRegisterTbl[[#This Row],[SIS Tag Abbreviation]]="X","A",O49499)</f>
        <v>#VALUE!</v>
      </c>
    </row>
    <row r="49500" spans="14:16">
      <c r="N49500" s="25" t="e">
        <f>VLOOKUP(AssetRegisterTbl[[#This Row],[Object type2]],FailureCodeDefaultCriticality!$A$4:$O$134,14,FALSE)</f>
        <v>#VALUE!</v>
      </c>
      <c r="O49500" s="26" t="e">
        <f>IF(OR(AssetRegisterTbl[[#This Row],[SIL Input]]="Y",AssetRegisterTbl[[#This Row],[SIL Output]]="Y"),"A",N49500)</f>
        <v>#VALUE!</v>
      </c>
      <c r="P49500" s="26" t="e">
        <f>IF(AssetRegisterTbl[[#This Row],[SIS Tag Abbreviation]]="X","A",O49500)</f>
        <v>#VALUE!</v>
      </c>
    </row>
    <row r="49501" spans="14:16">
      <c r="N49501" s="25" t="e">
        <f>VLOOKUP(AssetRegisterTbl[[#This Row],[Object type2]],FailureCodeDefaultCriticality!$A$4:$O$134,14,FALSE)</f>
        <v>#VALUE!</v>
      </c>
      <c r="O49501" s="26" t="e">
        <f>IF(OR(AssetRegisterTbl[[#This Row],[SIL Input]]="Y",AssetRegisterTbl[[#This Row],[SIL Output]]="Y"),"A",N49501)</f>
        <v>#VALUE!</v>
      </c>
      <c r="P49501" s="26" t="e">
        <f>IF(AssetRegisterTbl[[#This Row],[SIS Tag Abbreviation]]="X","A",O49501)</f>
        <v>#VALUE!</v>
      </c>
    </row>
    <row r="49502" spans="14:16">
      <c r="N49502" s="25" t="e">
        <f>VLOOKUP(AssetRegisterTbl[[#This Row],[Object type2]],FailureCodeDefaultCriticality!$A$4:$O$134,14,FALSE)</f>
        <v>#VALUE!</v>
      </c>
      <c r="O49502" s="26" t="e">
        <f>IF(OR(AssetRegisterTbl[[#This Row],[SIL Input]]="Y",AssetRegisterTbl[[#This Row],[SIL Output]]="Y"),"A",N49502)</f>
        <v>#VALUE!</v>
      </c>
      <c r="P49502" s="26" t="e">
        <f>IF(AssetRegisterTbl[[#This Row],[SIS Tag Abbreviation]]="X","A",O49502)</f>
        <v>#VALUE!</v>
      </c>
    </row>
    <row r="49503" spans="14:16">
      <c r="N49503" s="25" t="e">
        <f>VLOOKUP(AssetRegisterTbl[[#This Row],[Object type2]],FailureCodeDefaultCriticality!$A$4:$O$134,14,FALSE)</f>
        <v>#VALUE!</v>
      </c>
      <c r="O49503" s="26" t="e">
        <f>IF(OR(AssetRegisterTbl[[#This Row],[SIL Input]]="Y",AssetRegisterTbl[[#This Row],[SIL Output]]="Y"),"A",N49503)</f>
        <v>#VALUE!</v>
      </c>
      <c r="P49503" s="26" t="e">
        <f>IF(AssetRegisterTbl[[#This Row],[SIS Tag Abbreviation]]="X","A",O49503)</f>
        <v>#VALUE!</v>
      </c>
    </row>
    <row r="49504" spans="14:16">
      <c r="N49504" s="25" t="e">
        <f>VLOOKUP(AssetRegisterTbl[[#This Row],[Object type2]],FailureCodeDefaultCriticality!$A$4:$O$134,14,FALSE)</f>
        <v>#VALUE!</v>
      </c>
      <c r="O49504" s="26" t="e">
        <f>IF(OR(AssetRegisterTbl[[#This Row],[SIL Input]]="Y",AssetRegisterTbl[[#This Row],[SIL Output]]="Y"),"A",N49504)</f>
        <v>#VALUE!</v>
      </c>
      <c r="P49504" s="26" t="e">
        <f>IF(AssetRegisterTbl[[#This Row],[SIS Tag Abbreviation]]="X","A",O49504)</f>
        <v>#VALUE!</v>
      </c>
    </row>
    <row r="49505" spans="14:16">
      <c r="N49505" s="25" t="e">
        <f>VLOOKUP(AssetRegisterTbl[[#This Row],[Object type2]],FailureCodeDefaultCriticality!$A$4:$O$134,14,FALSE)</f>
        <v>#VALUE!</v>
      </c>
      <c r="O49505" s="26" t="e">
        <f>IF(OR(AssetRegisterTbl[[#This Row],[SIL Input]]="Y",AssetRegisterTbl[[#This Row],[SIL Output]]="Y"),"A",N49505)</f>
        <v>#VALUE!</v>
      </c>
      <c r="P49505" s="26" t="e">
        <f>IF(AssetRegisterTbl[[#This Row],[SIS Tag Abbreviation]]="X","A",O49505)</f>
        <v>#VALUE!</v>
      </c>
    </row>
    <row r="49506" spans="14:16">
      <c r="N49506" s="25" t="e">
        <f>VLOOKUP(AssetRegisterTbl[[#This Row],[Object type2]],FailureCodeDefaultCriticality!$A$4:$O$134,14,FALSE)</f>
        <v>#VALUE!</v>
      </c>
      <c r="O49506" s="26" t="e">
        <f>IF(OR(AssetRegisterTbl[[#This Row],[SIL Input]]="Y",AssetRegisterTbl[[#This Row],[SIL Output]]="Y"),"A",N49506)</f>
        <v>#VALUE!</v>
      </c>
      <c r="P49506" s="26" t="e">
        <f>IF(AssetRegisterTbl[[#This Row],[SIS Tag Abbreviation]]="X","A",O49506)</f>
        <v>#VALUE!</v>
      </c>
    </row>
    <row r="49507" spans="14:16">
      <c r="N49507" s="25" t="e">
        <f>VLOOKUP(AssetRegisterTbl[[#This Row],[Object type2]],FailureCodeDefaultCriticality!$A$4:$O$134,14,FALSE)</f>
        <v>#VALUE!</v>
      </c>
      <c r="O49507" s="26" t="e">
        <f>IF(OR(AssetRegisterTbl[[#This Row],[SIL Input]]="Y",AssetRegisterTbl[[#This Row],[SIL Output]]="Y"),"A",N49507)</f>
        <v>#VALUE!</v>
      </c>
      <c r="P49507" s="26" t="e">
        <f>IF(AssetRegisterTbl[[#This Row],[SIS Tag Abbreviation]]="X","A",O49507)</f>
        <v>#VALUE!</v>
      </c>
    </row>
    <row r="49508" spans="14:16">
      <c r="N49508" s="25" t="e">
        <f>VLOOKUP(AssetRegisterTbl[[#This Row],[Object type2]],FailureCodeDefaultCriticality!$A$4:$O$134,14,FALSE)</f>
        <v>#VALUE!</v>
      </c>
      <c r="O49508" s="26" t="e">
        <f>IF(OR(AssetRegisterTbl[[#This Row],[SIL Input]]="Y",AssetRegisterTbl[[#This Row],[SIL Output]]="Y"),"A",N49508)</f>
        <v>#VALUE!</v>
      </c>
      <c r="P49508" s="26" t="e">
        <f>IF(AssetRegisterTbl[[#This Row],[SIS Tag Abbreviation]]="X","A",O49508)</f>
        <v>#VALUE!</v>
      </c>
    </row>
    <row r="49509" spans="14:16">
      <c r="N49509" s="25" t="e">
        <f>VLOOKUP(AssetRegisterTbl[[#This Row],[Object type2]],FailureCodeDefaultCriticality!$A$4:$O$134,14,FALSE)</f>
        <v>#VALUE!</v>
      </c>
      <c r="O49509" s="26" t="e">
        <f>IF(OR(AssetRegisterTbl[[#This Row],[SIL Input]]="Y",AssetRegisterTbl[[#This Row],[SIL Output]]="Y"),"A",N49509)</f>
        <v>#VALUE!</v>
      </c>
      <c r="P49509" s="26" t="e">
        <f>IF(AssetRegisterTbl[[#This Row],[SIS Tag Abbreviation]]="X","A",O49509)</f>
        <v>#VALUE!</v>
      </c>
    </row>
    <row r="49510" spans="14:16">
      <c r="N49510" s="25" t="e">
        <f>VLOOKUP(AssetRegisterTbl[[#This Row],[Object type2]],FailureCodeDefaultCriticality!$A$4:$O$134,14,FALSE)</f>
        <v>#VALUE!</v>
      </c>
      <c r="O49510" s="26" t="e">
        <f>IF(OR(AssetRegisterTbl[[#This Row],[SIL Input]]="Y",AssetRegisterTbl[[#This Row],[SIL Output]]="Y"),"A",N49510)</f>
        <v>#VALUE!</v>
      </c>
      <c r="P49510" s="26" t="e">
        <f>IF(AssetRegisterTbl[[#This Row],[SIS Tag Abbreviation]]="X","A",O49510)</f>
        <v>#VALUE!</v>
      </c>
    </row>
    <row r="49511" spans="14:16">
      <c r="N49511" s="25" t="e">
        <f>VLOOKUP(AssetRegisterTbl[[#This Row],[Object type2]],FailureCodeDefaultCriticality!$A$4:$O$134,14,FALSE)</f>
        <v>#VALUE!</v>
      </c>
      <c r="O49511" s="26" t="e">
        <f>IF(OR(AssetRegisterTbl[[#This Row],[SIL Input]]="Y",AssetRegisterTbl[[#This Row],[SIL Output]]="Y"),"A",N49511)</f>
        <v>#VALUE!</v>
      </c>
      <c r="P49511" s="26" t="e">
        <f>IF(AssetRegisterTbl[[#This Row],[SIS Tag Abbreviation]]="X","A",O49511)</f>
        <v>#VALUE!</v>
      </c>
    </row>
    <row r="49512" spans="14:16">
      <c r="N49512" s="25" t="e">
        <f>VLOOKUP(AssetRegisterTbl[[#This Row],[Object type2]],FailureCodeDefaultCriticality!$A$4:$O$134,14,FALSE)</f>
        <v>#VALUE!</v>
      </c>
      <c r="O49512" s="26" t="e">
        <f>IF(OR(AssetRegisterTbl[[#This Row],[SIL Input]]="Y",AssetRegisterTbl[[#This Row],[SIL Output]]="Y"),"A",N49512)</f>
        <v>#VALUE!</v>
      </c>
      <c r="P49512" s="26" t="e">
        <f>IF(AssetRegisterTbl[[#This Row],[SIS Tag Abbreviation]]="X","A",O49512)</f>
        <v>#VALUE!</v>
      </c>
    </row>
    <row r="49513" spans="14:16">
      <c r="N49513" s="25" t="e">
        <f>VLOOKUP(AssetRegisterTbl[[#This Row],[Object type2]],FailureCodeDefaultCriticality!$A$4:$O$134,14,FALSE)</f>
        <v>#VALUE!</v>
      </c>
      <c r="O49513" s="26" t="e">
        <f>IF(OR(AssetRegisterTbl[[#This Row],[SIL Input]]="Y",AssetRegisterTbl[[#This Row],[SIL Output]]="Y"),"A",N49513)</f>
        <v>#VALUE!</v>
      </c>
      <c r="P49513" s="26" t="e">
        <f>IF(AssetRegisterTbl[[#This Row],[SIS Tag Abbreviation]]="X","A",O49513)</f>
        <v>#VALUE!</v>
      </c>
    </row>
    <row r="49514" spans="14:16">
      <c r="N49514" s="25" t="e">
        <f>VLOOKUP(AssetRegisterTbl[[#This Row],[Object type2]],FailureCodeDefaultCriticality!$A$4:$O$134,14,FALSE)</f>
        <v>#VALUE!</v>
      </c>
      <c r="O49514" s="26" t="e">
        <f>IF(OR(AssetRegisterTbl[[#This Row],[SIL Input]]="Y",AssetRegisterTbl[[#This Row],[SIL Output]]="Y"),"A",N49514)</f>
        <v>#VALUE!</v>
      </c>
      <c r="P49514" s="26" t="e">
        <f>IF(AssetRegisterTbl[[#This Row],[SIS Tag Abbreviation]]="X","A",O49514)</f>
        <v>#VALUE!</v>
      </c>
    </row>
    <row r="49515" spans="14:16">
      <c r="N49515" s="25" t="e">
        <f>VLOOKUP(AssetRegisterTbl[[#This Row],[Object type2]],FailureCodeDefaultCriticality!$A$4:$O$134,14,FALSE)</f>
        <v>#VALUE!</v>
      </c>
      <c r="O49515" s="26" t="e">
        <f>IF(OR(AssetRegisterTbl[[#This Row],[SIL Input]]="Y",AssetRegisterTbl[[#This Row],[SIL Output]]="Y"),"A",N49515)</f>
        <v>#VALUE!</v>
      </c>
      <c r="P49515" s="26" t="e">
        <f>IF(AssetRegisterTbl[[#This Row],[SIS Tag Abbreviation]]="X","A",O49515)</f>
        <v>#VALUE!</v>
      </c>
    </row>
    <row r="49516" spans="14:16">
      <c r="N49516" s="25" t="e">
        <f>VLOOKUP(AssetRegisterTbl[[#This Row],[Object type2]],FailureCodeDefaultCriticality!$A$4:$O$134,14,FALSE)</f>
        <v>#VALUE!</v>
      </c>
      <c r="O49516" s="26" t="e">
        <f>IF(OR(AssetRegisterTbl[[#This Row],[SIL Input]]="Y",AssetRegisterTbl[[#This Row],[SIL Output]]="Y"),"A",N49516)</f>
        <v>#VALUE!</v>
      </c>
      <c r="P49516" s="26" t="e">
        <f>IF(AssetRegisterTbl[[#This Row],[SIS Tag Abbreviation]]="X","A",O49516)</f>
        <v>#VALUE!</v>
      </c>
    </row>
    <row r="49517" spans="14:16">
      <c r="N49517" s="25" t="e">
        <f>VLOOKUP(AssetRegisterTbl[[#This Row],[Object type2]],FailureCodeDefaultCriticality!$A$4:$O$134,14,FALSE)</f>
        <v>#VALUE!</v>
      </c>
      <c r="O49517" s="26" t="e">
        <f>IF(OR(AssetRegisterTbl[[#This Row],[SIL Input]]="Y",AssetRegisterTbl[[#This Row],[SIL Output]]="Y"),"A",N49517)</f>
        <v>#VALUE!</v>
      </c>
      <c r="P49517" s="26" t="e">
        <f>IF(AssetRegisterTbl[[#This Row],[SIS Tag Abbreviation]]="X","A",O49517)</f>
        <v>#VALUE!</v>
      </c>
    </row>
    <row r="49518" spans="14:16">
      <c r="N49518" s="25" t="e">
        <f>VLOOKUP(AssetRegisterTbl[[#This Row],[Object type2]],FailureCodeDefaultCriticality!$A$4:$O$134,14,FALSE)</f>
        <v>#VALUE!</v>
      </c>
      <c r="O49518" s="26" t="e">
        <f>IF(OR(AssetRegisterTbl[[#This Row],[SIL Input]]="Y",AssetRegisterTbl[[#This Row],[SIL Output]]="Y"),"A",N49518)</f>
        <v>#VALUE!</v>
      </c>
      <c r="P49518" s="26" t="e">
        <f>IF(AssetRegisterTbl[[#This Row],[SIS Tag Abbreviation]]="X","A",O49518)</f>
        <v>#VALUE!</v>
      </c>
    </row>
    <row r="49519" spans="14:16">
      <c r="N49519" s="25" t="e">
        <f>VLOOKUP(AssetRegisterTbl[[#This Row],[Object type2]],FailureCodeDefaultCriticality!$A$4:$O$134,14,FALSE)</f>
        <v>#VALUE!</v>
      </c>
      <c r="O49519" s="26" t="e">
        <f>IF(OR(AssetRegisterTbl[[#This Row],[SIL Input]]="Y",AssetRegisterTbl[[#This Row],[SIL Output]]="Y"),"A",N49519)</f>
        <v>#VALUE!</v>
      </c>
      <c r="P49519" s="26" t="e">
        <f>IF(AssetRegisterTbl[[#This Row],[SIS Tag Abbreviation]]="X","A",O49519)</f>
        <v>#VALUE!</v>
      </c>
    </row>
    <row r="49520" spans="14:16">
      <c r="N49520" s="25" t="e">
        <f>VLOOKUP(AssetRegisterTbl[[#This Row],[Object type2]],FailureCodeDefaultCriticality!$A$4:$O$134,14,FALSE)</f>
        <v>#VALUE!</v>
      </c>
      <c r="O49520" s="26" t="e">
        <f>IF(OR(AssetRegisterTbl[[#This Row],[SIL Input]]="Y",AssetRegisterTbl[[#This Row],[SIL Output]]="Y"),"A",N49520)</f>
        <v>#VALUE!</v>
      </c>
      <c r="P49520" s="26" t="e">
        <f>IF(AssetRegisterTbl[[#This Row],[SIS Tag Abbreviation]]="X","A",O49520)</f>
        <v>#VALUE!</v>
      </c>
    </row>
    <row r="49521" spans="14:16">
      <c r="N49521" s="25" t="e">
        <f>VLOOKUP(AssetRegisterTbl[[#This Row],[Object type2]],FailureCodeDefaultCriticality!$A$4:$O$134,14,FALSE)</f>
        <v>#VALUE!</v>
      </c>
      <c r="O49521" s="26" t="e">
        <f>IF(OR(AssetRegisterTbl[[#This Row],[SIL Input]]="Y",AssetRegisterTbl[[#This Row],[SIL Output]]="Y"),"A",N49521)</f>
        <v>#VALUE!</v>
      </c>
      <c r="P49521" s="26" t="e">
        <f>IF(AssetRegisterTbl[[#This Row],[SIS Tag Abbreviation]]="X","A",O49521)</f>
        <v>#VALUE!</v>
      </c>
    </row>
    <row r="49522" spans="14:16">
      <c r="N49522" s="25" t="e">
        <f>VLOOKUP(AssetRegisterTbl[[#This Row],[Object type2]],FailureCodeDefaultCriticality!$A$4:$O$134,14,FALSE)</f>
        <v>#VALUE!</v>
      </c>
      <c r="O49522" s="26" t="e">
        <f>IF(OR(AssetRegisterTbl[[#This Row],[SIL Input]]="Y",AssetRegisterTbl[[#This Row],[SIL Output]]="Y"),"A",N49522)</f>
        <v>#VALUE!</v>
      </c>
      <c r="P49522" s="26" t="e">
        <f>IF(AssetRegisterTbl[[#This Row],[SIS Tag Abbreviation]]="X","A",O49522)</f>
        <v>#VALUE!</v>
      </c>
    </row>
    <row r="49523" spans="14:16">
      <c r="N49523" s="25" t="e">
        <f>VLOOKUP(AssetRegisterTbl[[#This Row],[Object type2]],FailureCodeDefaultCriticality!$A$4:$O$134,14,FALSE)</f>
        <v>#VALUE!</v>
      </c>
      <c r="O49523" s="26" t="e">
        <f>IF(OR(AssetRegisterTbl[[#This Row],[SIL Input]]="Y",AssetRegisterTbl[[#This Row],[SIL Output]]="Y"),"A",N49523)</f>
        <v>#VALUE!</v>
      </c>
      <c r="P49523" s="26" t="e">
        <f>IF(AssetRegisterTbl[[#This Row],[SIS Tag Abbreviation]]="X","A",O49523)</f>
        <v>#VALUE!</v>
      </c>
    </row>
    <row r="49524" spans="14:16">
      <c r="N49524" s="25" t="e">
        <f>VLOOKUP(AssetRegisterTbl[[#This Row],[Object type2]],FailureCodeDefaultCriticality!$A$4:$O$134,14,FALSE)</f>
        <v>#VALUE!</v>
      </c>
      <c r="O49524" s="26" t="e">
        <f>IF(OR(AssetRegisterTbl[[#This Row],[SIL Input]]="Y",AssetRegisterTbl[[#This Row],[SIL Output]]="Y"),"A",N49524)</f>
        <v>#VALUE!</v>
      </c>
      <c r="P49524" s="26" t="e">
        <f>IF(AssetRegisterTbl[[#This Row],[SIS Tag Abbreviation]]="X","A",O49524)</f>
        <v>#VALUE!</v>
      </c>
    </row>
    <row r="49525" spans="14:16">
      <c r="N49525" s="25" t="e">
        <f>VLOOKUP(AssetRegisterTbl[[#This Row],[Object type2]],FailureCodeDefaultCriticality!$A$4:$O$134,14,FALSE)</f>
        <v>#VALUE!</v>
      </c>
      <c r="O49525" s="26" t="e">
        <f>IF(OR(AssetRegisterTbl[[#This Row],[SIL Input]]="Y",AssetRegisterTbl[[#This Row],[SIL Output]]="Y"),"A",N49525)</f>
        <v>#VALUE!</v>
      </c>
      <c r="P49525" s="26" t="e">
        <f>IF(AssetRegisterTbl[[#This Row],[SIS Tag Abbreviation]]="X","A",O49525)</f>
        <v>#VALUE!</v>
      </c>
    </row>
    <row r="49526" spans="14:16">
      <c r="N49526" s="25" t="e">
        <f>VLOOKUP(AssetRegisterTbl[[#This Row],[Object type2]],FailureCodeDefaultCriticality!$A$4:$O$134,14,FALSE)</f>
        <v>#VALUE!</v>
      </c>
      <c r="O49526" s="26" t="e">
        <f>IF(OR(AssetRegisterTbl[[#This Row],[SIL Input]]="Y",AssetRegisterTbl[[#This Row],[SIL Output]]="Y"),"A",N49526)</f>
        <v>#VALUE!</v>
      </c>
      <c r="P49526" s="26" t="e">
        <f>IF(AssetRegisterTbl[[#This Row],[SIS Tag Abbreviation]]="X","A",O49526)</f>
        <v>#VALUE!</v>
      </c>
    </row>
    <row r="49527" spans="14:16">
      <c r="N49527" s="25" t="e">
        <f>VLOOKUP(AssetRegisterTbl[[#This Row],[Object type2]],FailureCodeDefaultCriticality!$A$4:$O$134,14,FALSE)</f>
        <v>#VALUE!</v>
      </c>
      <c r="O49527" s="26" t="e">
        <f>IF(OR(AssetRegisterTbl[[#This Row],[SIL Input]]="Y",AssetRegisterTbl[[#This Row],[SIL Output]]="Y"),"A",N49527)</f>
        <v>#VALUE!</v>
      </c>
      <c r="P49527" s="26" t="e">
        <f>IF(AssetRegisterTbl[[#This Row],[SIS Tag Abbreviation]]="X","A",O49527)</f>
        <v>#VALUE!</v>
      </c>
    </row>
    <row r="49528" spans="14:16">
      <c r="N49528" s="25" t="e">
        <f>VLOOKUP(AssetRegisterTbl[[#This Row],[Object type2]],FailureCodeDefaultCriticality!$A$4:$O$134,14,FALSE)</f>
        <v>#VALUE!</v>
      </c>
      <c r="O49528" s="26" t="e">
        <f>IF(OR(AssetRegisterTbl[[#This Row],[SIL Input]]="Y",AssetRegisterTbl[[#This Row],[SIL Output]]="Y"),"A",N49528)</f>
        <v>#VALUE!</v>
      </c>
      <c r="P49528" s="26" t="e">
        <f>IF(AssetRegisterTbl[[#This Row],[SIS Tag Abbreviation]]="X","A",O49528)</f>
        <v>#VALUE!</v>
      </c>
    </row>
    <row r="49529" spans="14:16">
      <c r="N49529" s="25" t="e">
        <f>VLOOKUP(AssetRegisterTbl[[#This Row],[Object type2]],FailureCodeDefaultCriticality!$A$4:$O$134,14,FALSE)</f>
        <v>#VALUE!</v>
      </c>
      <c r="O49529" s="26" t="e">
        <f>IF(OR(AssetRegisterTbl[[#This Row],[SIL Input]]="Y",AssetRegisterTbl[[#This Row],[SIL Output]]="Y"),"A",N49529)</f>
        <v>#VALUE!</v>
      </c>
      <c r="P49529" s="26" t="e">
        <f>IF(AssetRegisterTbl[[#This Row],[SIS Tag Abbreviation]]="X","A",O49529)</f>
        <v>#VALUE!</v>
      </c>
    </row>
    <row r="49530" spans="14:16">
      <c r="N49530" s="25" t="e">
        <f>VLOOKUP(AssetRegisterTbl[[#This Row],[Object type2]],FailureCodeDefaultCriticality!$A$4:$O$134,14,FALSE)</f>
        <v>#VALUE!</v>
      </c>
      <c r="O49530" s="26" t="e">
        <f>IF(OR(AssetRegisterTbl[[#This Row],[SIL Input]]="Y",AssetRegisterTbl[[#This Row],[SIL Output]]="Y"),"A",N49530)</f>
        <v>#VALUE!</v>
      </c>
      <c r="P49530" s="26" t="e">
        <f>IF(AssetRegisterTbl[[#This Row],[SIS Tag Abbreviation]]="X","A",O49530)</f>
        <v>#VALUE!</v>
      </c>
    </row>
    <row r="49531" spans="14:16">
      <c r="N49531" s="25" t="e">
        <f>VLOOKUP(AssetRegisterTbl[[#This Row],[Object type2]],FailureCodeDefaultCriticality!$A$4:$O$134,14,FALSE)</f>
        <v>#VALUE!</v>
      </c>
      <c r="O49531" s="26" t="e">
        <f>IF(OR(AssetRegisterTbl[[#This Row],[SIL Input]]="Y",AssetRegisterTbl[[#This Row],[SIL Output]]="Y"),"A",N49531)</f>
        <v>#VALUE!</v>
      </c>
      <c r="P49531" s="26" t="e">
        <f>IF(AssetRegisterTbl[[#This Row],[SIS Tag Abbreviation]]="X","A",O49531)</f>
        <v>#VALUE!</v>
      </c>
    </row>
    <row r="49532" spans="14:16">
      <c r="N49532" s="25" t="e">
        <f>VLOOKUP(AssetRegisterTbl[[#This Row],[Object type2]],FailureCodeDefaultCriticality!$A$4:$O$134,14,FALSE)</f>
        <v>#VALUE!</v>
      </c>
      <c r="O49532" s="26" t="e">
        <f>IF(OR(AssetRegisterTbl[[#This Row],[SIL Input]]="Y",AssetRegisterTbl[[#This Row],[SIL Output]]="Y"),"A",N49532)</f>
        <v>#VALUE!</v>
      </c>
      <c r="P49532" s="26" t="e">
        <f>IF(AssetRegisterTbl[[#This Row],[SIS Tag Abbreviation]]="X","A",O49532)</f>
        <v>#VALUE!</v>
      </c>
    </row>
    <row r="49533" spans="14:16">
      <c r="N49533" s="25" t="e">
        <f>VLOOKUP(AssetRegisterTbl[[#This Row],[Object type2]],FailureCodeDefaultCriticality!$A$4:$O$134,14,FALSE)</f>
        <v>#VALUE!</v>
      </c>
      <c r="O49533" s="26" t="e">
        <f>IF(OR(AssetRegisterTbl[[#This Row],[SIL Input]]="Y",AssetRegisterTbl[[#This Row],[SIL Output]]="Y"),"A",N49533)</f>
        <v>#VALUE!</v>
      </c>
      <c r="P49533" s="26" t="e">
        <f>IF(AssetRegisterTbl[[#This Row],[SIS Tag Abbreviation]]="X","A",O49533)</f>
        <v>#VALUE!</v>
      </c>
    </row>
    <row r="49534" spans="14:16">
      <c r="N49534" s="25" t="e">
        <f>VLOOKUP(AssetRegisterTbl[[#This Row],[Object type2]],FailureCodeDefaultCriticality!$A$4:$O$134,14,FALSE)</f>
        <v>#VALUE!</v>
      </c>
      <c r="O49534" s="26" t="e">
        <f>IF(OR(AssetRegisterTbl[[#This Row],[SIL Input]]="Y",AssetRegisterTbl[[#This Row],[SIL Output]]="Y"),"A",N49534)</f>
        <v>#VALUE!</v>
      </c>
      <c r="P49534" s="26" t="e">
        <f>IF(AssetRegisterTbl[[#This Row],[SIS Tag Abbreviation]]="X","A",O49534)</f>
        <v>#VALUE!</v>
      </c>
    </row>
    <row r="49535" spans="14:16">
      <c r="N49535" s="25" t="e">
        <f>VLOOKUP(AssetRegisterTbl[[#This Row],[Object type2]],FailureCodeDefaultCriticality!$A$4:$O$134,14,FALSE)</f>
        <v>#VALUE!</v>
      </c>
      <c r="O49535" s="26" t="e">
        <f>IF(OR(AssetRegisterTbl[[#This Row],[SIL Input]]="Y",AssetRegisterTbl[[#This Row],[SIL Output]]="Y"),"A",N49535)</f>
        <v>#VALUE!</v>
      </c>
      <c r="P49535" s="26" t="e">
        <f>IF(AssetRegisterTbl[[#This Row],[SIS Tag Abbreviation]]="X","A",O49535)</f>
        <v>#VALUE!</v>
      </c>
    </row>
    <row r="49536" spans="14:16">
      <c r="N49536" s="25" t="e">
        <f>VLOOKUP(AssetRegisterTbl[[#This Row],[Object type2]],FailureCodeDefaultCriticality!$A$4:$O$134,14,FALSE)</f>
        <v>#VALUE!</v>
      </c>
      <c r="O49536" s="26" t="e">
        <f>IF(OR(AssetRegisterTbl[[#This Row],[SIL Input]]="Y",AssetRegisterTbl[[#This Row],[SIL Output]]="Y"),"A",N49536)</f>
        <v>#VALUE!</v>
      </c>
      <c r="P49536" s="26" t="e">
        <f>IF(AssetRegisterTbl[[#This Row],[SIS Tag Abbreviation]]="X","A",O49536)</f>
        <v>#VALUE!</v>
      </c>
    </row>
    <row r="49537" spans="14:16">
      <c r="N49537" s="25" t="e">
        <f>VLOOKUP(AssetRegisterTbl[[#This Row],[Object type2]],FailureCodeDefaultCriticality!$A$4:$O$134,14,FALSE)</f>
        <v>#VALUE!</v>
      </c>
      <c r="O49537" s="26" t="e">
        <f>IF(OR(AssetRegisterTbl[[#This Row],[SIL Input]]="Y",AssetRegisterTbl[[#This Row],[SIL Output]]="Y"),"A",N49537)</f>
        <v>#VALUE!</v>
      </c>
      <c r="P49537" s="26" t="e">
        <f>IF(AssetRegisterTbl[[#This Row],[SIS Tag Abbreviation]]="X","A",O49537)</f>
        <v>#VALUE!</v>
      </c>
    </row>
    <row r="49538" spans="14:16">
      <c r="N49538" s="25" t="e">
        <f>VLOOKUP(AssetRegisterTbl[[#This Row],[Object type2]],FailureCodeDefaultCriticality!$A$4:$O$134,14,FALSE)</f>
        <v>#VALUE!</v>
      </c>
      <c r="O49538" s="26" t="e">
        <f>IF(OR(AssetRegisterTbl[[#This Row],[SIL Input]]="Y",AssetRegisterTbl[[#This Row],[SIL Output]]="Y"),"A",N49538)</f>
        <v>#VALUE!</v>
      </c>
      <c r="P49538" s="26" t="e">
        <f>IF(AssetRegisterTbl[[#This Row],[SIS Tag Abbreviation]]="X","A",O49538)</f>
        <v>#VALUE!</v>
      </c>
    </row>
    <row r="49539" spans="14:16">
      <c r="N49539" s="25" t="e">
        <f>VLOOKUP(AssetRegisterTbl[[#This Row],[Object type2]],FailureCodeDefaultCriticality!$A$4:$O$134,14,FALSE)</f>
        <v>#VALUE!</v>
      </c>
      <c r="O49539" s="26" t="e">
        <f>IF(OR(AssetRegisterTbl[[#This Row],[SIL Input]]="Y",AssetRegisterTbl[[#This Row],[SIL Output]]="Y"),"A",N49539)</f>
        <v>#VALUE!</v>
      </c>
      <c r="P49539" s="26" t="e">
        <f>IF(AssetRegisterTbl[[#This Row],[SIS Tag Abbreviation]]="X","A",O49539)</f>
        <v>#VALUE!</v>
      </c>
    </row>
    <row r="49540" spans="14:16">
      <c r="N49540" s="25" t="e">
        <f>VLOOKUP(AssetRegisterTbl[[#This Row],[Object type2]],FailureCodeDefaultCriticality!$A$4:$O$134,14,FALSE)</f>
        <v>#VALUE!</v>
      </c>
      <c r="O49540" s="26" t="e">
        <f>IF(OR(AssetRegisterTbl[[#This Row],[SIL Input]]="Y",AssetRegisterTbl[[#This Row],[SIL Output]]="Y"),"A",N49540)</f>
        <v>#VALUE!</v>
      </c>
      <c r="P49540" s="26" t="e">
        <f>IF(AssetRegisterTbl[[#This Row],[SIS Tag Abbreviation]]="X","A",O49540)</f>
        <v>#VALUE!</v>
      </c>
    </row>
    <row r="49541" spans="14:16">
      <c r="N49541" s="25" t="e">
        <f>VLOOKUP(AssetRegisterTbl[[#This Row],[Object type2]],FailureCodeDefaultCriticality!$A$4:$O$134,14,FALSE)</f>
        <v>#VALUE!</v>
      </c>
      <c r="O49541" s="26" t="e">
        <f>IF(OR(AssetRegisterTbl[[#This Row],[SIL Input]]="Y",AssetRegisterTbl[[#This Row],[SIL Output]]="Y"),"A",N49541)</f>
        <v>#VALUE!</v>
      </c>
      <c r="P49541" s="26" t="e">
        <f>IF(AssetRegisterTbl[[#This Row],[SIS Tag Abbreviation]]="X","A",O49541)</f>
        <v>#VALUE!</v>
      </c>
    </row>
    <row r="49542" spans="14:16">
      <c r="N49542" s="25" t="e">
        <f>VLOOKUP(AssetRegisterTbl[[#This Row],[Object type2]],FailureCodeDefaultCriticality!$A$4:$O$134,14,FALSE)</f>
        <v>#VALUE!</v>
      </c>
      <c r="O49542" s="26" t="e">
        <f>IF(OR(AssetRegisterTbl[[#This Row],[SIL Input]]="Y",AssetRegisterTbl[[#This Row],[SIL Output]]="Y"),"A",N49542)</f>
        <v>#VALUE!</v>
      </c>
      <c r="P49542" s="26" t="e">
        <f>IF(AssetRegisterTbl[[#This Row],[SIS Tag Abbreviation]]="X","A",O49542)</f>
        <v>#VALUE!</v>
      </c>
    </row>
    <row r="49543" spans="14:16">
      <c r="N49543" s="25" t="e">
        <f>VLOOKUP(AssetRegisterTbl[[#This Row],[Object type2]],FailureCodeDefaultCriticality!$A$4:$O$134,14,FALSE)</f>
        <v>#VALUE!</v>
      </c>
      <c r="O49543" s="26" t="e">
        <f>IF(OR(AssetRegisterTbl[[#This Row],[SIL Input]]="Y",AssetRegisterTbl[[#This Row],[SIL Output]]="Y"),"A",N49543)</f>
        <v>#VALUE!</v>
      </c>
      <c r="P49543" s="26" t="e">
        <f>IF(AssetRegisterTbl[[#This Row],[SIS Tag Abbreviation]]="X","A",O49543)</f>
        <v>#VALUE!</v>
      </c>
    </row>
    <row r="49544" spans="14:16">
      <c r="N49544" s="25" t="e">
        <f>VLOOKUP(AssetRegisterTbl[[#This Row],[Object type2]],FailureCodeDefaultCriticality!$A$4:$O$134,14,FALSE)</f>
        <v>#VALUE!</v>
      </c>
      <c r="O49544" s="26" t="e">
        <f>IF(OR(AssetRegisterTbl[[#This Row],[SIL Input]]="Y",AssetRegisterTbl[[#This Row],[SIL Output]]="Y"),"A",N49544)</f>
        <v>#VALUE!</v>
      </c>
      <c r="P49544" s="26" t="e">
        <f>IF(AssetRegisterTbl[[#This Row],[SIS Tag Abbreviation]]="X","A",O49544)</f>
        <v>#VALUE!</v>
      </c>
    </row>
    <row r="49545" spans="14:16">
      <c r="N49545" s="25" t="e">
        <f>VLOOKUP(AssetRegisterTbl[[#This Row],[Object type2]],FailureCodeDefaultCriticality!$A$4:$O$134,14,FALSE)</f>
        <v>#VALUE!</v>
      </c>
      <c r="O49545" s="26" t="e">
        <f>IF(OR(AssetRegisterTbl[[#This Row],[SIL Input]]="Y",AssetRegisterTbl[[#This Row],[SIL Output]]="Y"),"A",N49545)</f>
        <v>#VALUE!</v>
      </c>
      <c r="P49545" s="26" t="e">
        <f>IF(AssetRegisterTbl[[#This Row],[SIS Tag Abbreviation]]="X","A",O49545)</f>
        <v>#VALUE!</v>
      </c>
    </row>
    <row r="49546" spans="14:16">
      <c r="N49546" s="25" t="e">
        <f>VLOOKUP(AssetRegisterTbl[[#This Row],[Object type2]],FailureCodeDefaultCriticality!$A$4:$O$134,14,FALSE)</f>
        <v>#VALUE!</v>
      </c>
      <c r="O49546" s="26" t="e">
        <f>IF(OR(AssetRegisterTbl[[#This Row],[SIL Input]]="Y",AssetRegisterTbl[[#This Row],[SIL Output]]="Y"),"A",N49546)</f>
        <v>#VALUE!</v>
      </c>
      <c r="P49546" s="26" t="e">
        <f>IF(AssetRegisterTbl[[#This Row],[SIS Tag Abbreviation]]="X","A",O49546)</f>
        <v>#VALUE!</v>
      </c>
    </row>
    <row r="49547" spans="14:16">
      <c r="N49547" s="25" t="e">
        <f>VLOOKUP(AssetRegisterTbl[[#This Row],[Object type2]],FailureCodeDefaultCriticality!$A$4:$O$134,14,FALSE)</f>
        <v>#VALUE!</v>
      </c>
      <c r="O49547" s="26" t="e">
        <f>IF(OR(AssetRegisterTbl[[#This Row],[SIL Input]]="Y",AssetRegisterTbl[[#This Row],[SIL Output]]="Y"),"A",N49547)</f>
        <v>#VALUE!</v>
      </c>
      <c r="P49547" s="26" t="e">
        <f>IF(AssetRegisterTbl[[#This Row],[SIS Tag Abbreviation]]="X","A",O49547)</f>
        <v>#VALUE!</v>
      </c>
    </row>
    <row r="49548" spans="14:16">
      <c r="N49548" s="25" t="e">
        <f>VLOOKUP(AssetRegisterTbl[[#This Row],[Object type2]],FailureCodeDefaultCriticality!$A$4:$O$134,14,FALSE)</f>
        <v>#VALUE!</v>
      </c>
      <c r="O49548" s="26" t="e">
        <f>IF(OR(AssetRegisterTbl[[#This Row],[SIL Input]]="Y",AssetRegisterTbl[[#This Row],[SIL Output]]="Y"),"A",N49548)</f>
        <v>#VALUE!</v>
      </c>
      <c r="P49548" s="26" t="e">
        <f>IF(AssetRegisterTbl[[#This Row],[SIS Tag Abbreviation]]="X","A",O49548)</f>
        <v>#VALUE!</v>
      </c>
    </row>
    <row r="49549" spans="14:16">
      <c r="N49549" s="25" t="e">
        <f>VLOOKUP(AssetRegisterTbl[[#This Row],[Object type2]],FailureCodeDefaultCriticality!$A$4:$O$134,14,FALSE)</f>
        <v>#VALUE!</v>
      </c>
      <c r="O49549" s="26" t="e">
        <f>IF(OR(AssetRegisterTbl[[#This Row],[SIL Input]]="Y",AssetRegisterTbl[[#This Row],[SIL Output]]="Y"),"A",N49549)</f>
        <v>#VALUE!</v>
      </c>
      <c r="P49549" s="26" t="e">
        <f>IF(AssetRegisterTbl[[#This Row],[SIS Tag Abbreviation]]="X","A",O49549)</f>
        <v>#VALUE!</v>
      </c>
    </row>
    <row r="49550" spans="14:16">
      <c r="N49550" s="25" t="e">
        <f>VLOOKUP(AssetRegisterTbl[[#This Row],[Object type2]],FailureCodeDefaultCriticality!$A$4:$O$134,14,FALSE)</f>
        <v>#VALUE!</v>
      </c>
      <c r="O49550" s="26" t="e">
        <f>IF(OR(AssetRegisterTbl[[#This Row],[SIL Input]]="Y",AssetRegisterTbl[[#This Row],[SIL Output]]="Y"),"A",N49550)</f>
        <v>#VALUE!</v>
      </c>
      <c r="P49550" s="26" t="e">
        <f>IF(AssetRegisterTbl[[#This Row],[SIS Tag Abbreviation]]="X","A",O49550)</f>
        <v>#VALUE!</v>
      </c>
    </row>
    <row r="49551" spans="14:16">
      <c r="N49551" s="25" t="e">
        <f>VLOOKUP(AssetRegisterTbl[[#This Row],[Object type2]],FailureCodeDefaultCriticality!$A$4:$O$134,14,FALSE)</f>
        <v>#VALUE!</v>
      </c>
      <c r="O49551" s="26" t="e">
        <f>IF(OR(AssetRegisterTbl[[#This Row],[SIL Input]]="Y",AssetRegisterTbl[[#This Row],[SIL Output]]="Y"),"A",N49551)</f>
        <v>#VALUE!</v>
      </c>
      <c r="P49551" s="26" t="e">
        <f>IF(AssetRegisterTbl[[#This Row],[SIS Tag Abbreviation]]="X","A",O49551)</f>
        <v>#VALUE!</v>
      </c>
    </row>
    <row r="49552" spans="14:16">
      <c r="N49552" s="25" t="e">
        <f>VLOOKUP(AssetRegisterTbl[[#This Row],[Object type2]],FailureCodeDefaultCriticality!$A$4:$O$134,14,FALSE)</f>
        <v>#VALUE!</v>
      </c>
      <c r="O49552" s="26" t="e">
        <f>IF(OR(AssetRegisterTbl[[#This Row],[SIL Input]]="Y",AssetRegisterTbl[[#This Row],[SIL Output]]="Y"),"A",N49552)</f>
        <v>#VALUE!</v>
      </c>
      <c r="P49552" s="26" t="e">
        <f>IF(AssetRegisterTbl[[#This Row],[SIS Tag Abbreviation]]="X","A",O49552)</f>
        <v>#VALUE!</v>
      </c>
    </row>
    <row r="49553" spans="14:16">
      <c r="N49553" s="25" t="e">
        <f>VLOOKUP(AssetRegisterTbl[[#This Row],[Object type2]],FailureCodeDefaultCriticality!$A$4:$O$134,14,FALSE)</f>
        <v>#VALUE!</v>
      </c>
      <c r="O49553" s="26" t="e">
        <f>IF(OR(AssetRegisterTbl[[#This Row],[SIL Input]]="Y",AssetRegisterTbl[[#This Row],[SIL Output]]="Y"),"A",N49553)</f>
        <v>#VALUE!</v>
      </c>
      <c r="P49553" s="26" t="e">
        <f>IF(AssetRegisterTbl[[#This Row],[SIS Tag Abbreviation]]="X","A",O49553)</f>
        <v>#VALUE!</v>
      </c>
    </row>
    <row r="49554" spans="14:16">
      <c r="N49554" s="25" t="e">
        <f>VLOOKUP(AssetRegisterTbl[[#This Row],[Object type2]],FailureCodeDefaultCriticality!$A$4:$O$134,14,FALSE)</f>
        <v>#VALUE!</v>
      </c>
      <c r="O49554" s="26" t="e">
        <f>IF(OR(AssetRegisterTbl[[#This Row],[SIL Input]]="Y",AssetRegisterTbl[[#This Row],[SIL Output]]="Y"),"A",N49554)</f>
        <v>#VALUE!</v>
      </c>
      <c r="P49554" s="26" t="e">
        <f>IF(AssetRegisterTbl[[#This Row],[SIS Tag Abbreviation]]="X","A",O49554)</f>
        <v>#VALUE!</v>
      </c>
    </row>
    <row r="49555" spans="14:16">
      <c r="N49555" s="25" t="e">
        <f>VLOOKUP(AssetRegisterTbl[[#This Row],[Object type2]],FailureCodeDefaultCriticality!$A$4:$O$134,14,FALSE)</f>
        <v>#VALUE!</v>
      </c>
      <c r="O49555" s="26" t="e">
        <f>IF(OR(AssetRegisterTbl[[#This Row],[SIL Input]]="Y",AssetRegisterTbl[[#This Row],[SIL Output]]="Y"),"A",N49555)</f>
        <v>#VALUE!</v>
      </c>
      <c r="P49555" s="26" t="e">
        <f>IF(AssetRegisterTbl[[#This Row],[SIS Tag Abbreviation]]="X","A",O49555)</f>
        <v>#VALUE!</v>
      </c>
    </row>
    <row r="49556" spans="14:16">
      <c r="N49556" s="25" t="e">
        <f>VLOOKUP(AssetRegisterTbl[[#This Row],[Object type2]],FailureCodeDefaultCriticality!$A$4:$O$134,14,FALSE)</f>
        <v>#VALUE!</v>
      </c>
      <c r="O49556" s="26" t="e">
        <f>IF(OR(AssetRegisterTbl[[#This Row],[SIL Input]]="Y",AssetRegisterTbl[[#This Row],[SIL Output]]="Y"),"A",N49556)</f>
        <v>#VALUE!</v>
      </c>
      <c r="P49556" s="26" t="e">
        <f>IF(AssetRegisterTbl[[#This Row],[SIS Tag Abbreviation]]="X","A",O49556)</f>
        <v>#VALUE!</v>
      </c>
    </row>
    <row r="49557" spans="14:16">
      <c r="N49557" s="25" t="e">
        <f>VLOOKUP(AssetRegisterTbl[[#This Row],[Object type2]],FailureCodeDefaultCriticality!$A$4:$O$134,14,FALSE)</f>
        <v>#VALUE!</v>
      </c>
      <c r="O49557" s="26" t="e">
        <f>IF(OR(AssetRegisterTbl[[#This Row],[SIL Input]]="Y",AssetRegisterTbl[[#This Row],[SIL Output]]="Y"),"A",N49557)</f>
        <v>#VALUE!</v>
      </c>
      <c r="P49557" s="26" t="e">
        <f>IF(AssetRegisterTbl[[#This Row],[SIS Tag Abbreviation]]="X","A",O49557)</f>
        <v>#VALUE!</v>
      </c>
    </row>
    <row r="49558" spans="14:16">
      <c r="N49558" s="25" t="e">
        <f>VLOOKUP(AssetRegisterTbl[[#This Row],[Object type2]],FailureCodeDefaultCriticality!$A$4:$O$134,14,FALSE)</f>
        <v>#VALUE!</v>
      </c>
      <c r="O49558" s="26" t="e">
        <f>IF(OR(AssetRegisterTbl[[#This Row],[SIL Input]]="Y",AssetRegisterTbl[[#This Row],[SIL Output]]="Y"),"A",N49558)</f>
        <v>#VALUE!</v>
      </c>
      <c r="P49558" s="26" t="e">
        <f>IF(AssetRegisterTbl[[#This Row],[SIS Tag Abbreviation]]="X","A",O49558)</f>
        <v>#VALUE!</v>
      </c>
    </row>
    <row r="49559" spans="14:16">
      <c r="N49559" s="25" t="e">
        <f>VLOOKUP(AssetRegisterTbl[[#This Row],[Object type2]],FailureCodeDefaultCriticality!$A$4:$O$134,14,FALSE)</f>
        <v>#VALUE!</v>
      </c>
      <c r="O49559" s="26" t="e">
        <f>IF(OR(AssetRegisterTbl[[#This Row],[SIL Input]]="Y",AssetRegisterTbl[[#This Row],[SIL Output]]="Y"),"A",N49559)</f>
        <v>#VALUE!</v>
      </c>
      <c r="P49559" s="26" t="e">
        <f>IF(AssetRegisterTbl[[#This Row],[SIS Tag Abbreviation]]="X","A",O49559)</f>
        <v>#VALUE!</v>
      </c>
    </row>
    <row r="49560" spans="14:16">
      <c r="N49560" s="25" t="e">
        <f>VLOOKUP(AssetRegisterTbl[[#This Row],[Object type2]],FailureCodeDefaultCriticality!$A$4:$O$134,14,FALSE)</f>
        <v>#VALUE!</v>
      </c>
      <c r="O49560" s="26" t="e">
        <f>IF(OR(AssetRegisterTbl[[#This Row],[SIL Input]]="Y",AssetRegisterTbl[[#This Row],[SIL Output]]="Y"),"A",N49560)</f>
        <v>#VALUE!</v>
      </c>
      <c r="P49560" s="26" t="e">
        <f>IF(AssetRegisterTbl[[#This Row],[SIS Tag Abbreviation]]="X","A",O49560)</f>
        <v>#VALUE!</v>
      </c>
    </row>
    <row r="49561" spans="14:16">
      <c r="N49561" s="25" t="e">
        <f>VLOOKUP(AssetRegisterTbl[[#This Row],[Object type2]],FailureCodeDefaultCriticality!$A$4:$O$134,14,FALSE)</f>
        <v>#VALUE!</v>
      </c>
      <c r="O49561" s="26" t="e">
        <f>IF(OR(AssetRegisterTbl[[#This Row],[SIL Input]]="Y",AssetRegisterTbl[[#This Row],[SIL Output]]="Y"),"A",N49561)</f>
        <v>#VALUE!</v>
      </c>
      <c r="P49561" s="26" t="e">
        <f>IF(AssetRegisterTbl[[#This Row],[SIS Tag Abbreviation]]="X","A",O49561)</f>
        <v>#VALUE!</v>
      </c>
    </row>
    <row r="49562" spans="14:16">
      <c r="N49562" s="25" t="e">
        <f>VLOOKUP(AssetRegisterTbl[[#This Row],[Object type2]],FailureCodeDefaultCriticality!$A$4:$O$134,14,FALSE)</f>
        <v>#VALUE!</v>
      </c>
      <c r="O49562" s="26" t="e">
        <f>IF(OR(AssetRegisterTbl[[#This Row],[SIL Input]]="Y",AssetRegisterTbl[[#This Row],[SIL Output]]="Y"),"A",N49562)</f>
        <v>#VALUE!</v>
      </c>
      <c r="P49562" s="26" t="e">
        <f>IF(AssetRegisterTbl[[#This Row],[SIS Tag Abbreviation]]="X","A",O49562)</f>
        <v>#VALUE!</v>
      </c>
    </row>
    <row r="49563" spans="14:16">
      <c r="N49563" s="25" t="e">
        <f>VLOOKUP(AssetRegisterTbl[[#This Row],[Object type2]],FailureCodeDefaultCriticality!$A$4:$O$134,14,FALSE)</f>
        <v>#VALUE!</v>
      </c>
      <c r="O49563" s="26" t="e">
        <f>IF(OR(AssetRegisterTbl[[#This Row],[SIL Input]]="Y",AssetRegisterTbl[[#This Row],[SIL Output]]="Y"),"A",N49563)</f>
        <v>#VALUE!</v>
      </c>
      <c r="P49563" s="26" t="e">
        <f>IF(AssetRegisterTbl[[#This Row],[SIS Tag Abbreviation]]="X","A",O49563)</f>
        <v>#VALUE!</v>
      </c>
    </row>
    <row r="49564" spans="14:16">
      <c r="N49564" s="25" t="e">
        <f>VLOOKUP(AssetRegisterTbl[[#This Row],[Object type2]],FailureCodeDefaultCriticality!$A$4:$O$134,14,FALSE)</f>
        <v>#VALUE!</v>
      </c>
      <c r="O49564" s="26" t="e">
        <f>IF(OR(AssetRegisterTbl[[#This Row],[SIL Input]]="Y",AssetRegisterTbl[[#This Row],[SIL Output]]="Y"),"A",N49564)</f>
        <v>#VALUE!</v>
      </c>
      <c r="P49564" s="26" t="e">
        <f>IF(AssetRegisterTbl[[#This Row],[SIS Tag Abbreviation]]="X","A",O49564)</f>
        <v>#VALUE!</v>
      </c>
    </row>
    <row r="49565" spans="14:16">
      <c r="N49565" s="25" t="e">
        <f>VLOOKUP(AssetRegisterTbl[[#This Row],[Object type2]],FailureCodeDefaultCriticality!$A$4:$O$134,14,FALSE)</f>
        <v>#VALUE!</v>
      </c>
      <c r="O49565" s="26" t="e">
        <f>IF(OR(AssetRegisterTbl[[#This Row],[SIL Input]]="Y",AssetRegisterTbl[[#This Row],[SIL Output]]="Y"),"A",N49565)</f>
        <v>#VALUE!</v>
      </c>
      <c r="P49565" s="26" t="e">
        <f>IF(AssetRegisterTbl[[#This Row],[SIS Tag Abbreviation]]="X","A",O49565)</f>
        <v>#VALUE!</v>
      </c>
    </row>
    <row r="49566" spans="14:16">
      <c r="N49566" s="25" t="e">
        <f>VLOOKUP(AssetRegisterTbl[[#This Row],[Object type2]],FailureCodeDefaultCriticality!$A$4:$O$134,14,FALSE)</f>
        <v>#VALUE!</v>
      </c>
      <c r="O49566" s="26" t="e">
        <f>IF(OR(AssetRegisterTbl[[#This Row],[SIL Input]]="Y",AssetRegisterTbl[[#This Row],[SIL Output]]="Y"),"A",N49566)</f>
        <v>#VALUE!</v>
      </c>
      <c r="P49566" s="26" t="e">
        <f>IF(AssetRegisterTbl[[#This Row],[SIS Tag Abbreviation]]="X","A",O49566)</f>
        <v>#VALUE!</v>
      </c>
    </row>
    <row r="49567" spans="14:16">
      <c r="N49567" s="25" t="e">
        <f>VLOOKUP(AssetRegisterTbl[[#This Row],[Object type2]],FailureCodeDefaultCriticality!$A$4:$O$134,14,FALSE)</f>
        <v>#VALUE!</v>
      </c>
      <c r="O49567" s="26" t="e">
        <f>IF(OR(AssetRegisterTbl[[#This Row],[SIL Input]]="Y",AssetRegisterTbl[[#This Row],[SIL Output]]="Y"),"A",N49567)</f>
        <v>#VALUE!</v>
      </c>
      <c r="P49567" s="26" t="e">
        <f>IF(AssetRegisterTbl[[#This Row],[SIS Tag Abbreviation]]="X","A",O49567)</f>
        <v>#VALUE!</v>
      </c>
    </row>
    <row r="49568" spans="14:16">
      <c r="N49568" s="25" t="e">
        <f>VLOOKUP(AssetRegisterTbl[[#This Row],[Object type2]],FailureCodeDefaultCriticality!$A$4:$O$134,14,FALSE)</f>
        <v>#VALUE!</v>
      </c>
      <c r="O49568" s="26" t="e">
        <f>IF(OR(AssetRegisterTbl[[#This Row],[SIL Input]]="Y",AssetRegisterTbl[[#This Row],[SIL Output]]="Y"),"A",N49568)</f>
        <v>#VALUE!</v>
      </c>
      <c r="P49568" s="26" t="e">
        <f>IF(AssetRegisterTbl[[#This Row],[SIS Tag Abbreviation]]="X","A",O49568)</f>
        <v>#VALUE!</v>
      </c>
    </row>
    <row r="49569" spans="14:16">
      <c r="N49569" s="25" t="e">
        <f>VLOOKUP(AssetRegisterTbl[[#This Row],[Object type2]],FailureCodeDefaultCriticality!$A$4:$O$134,14,FALSE)</f>
        <v>#VALUE!</v>
      </c>
      <c r="O49569" s="26" t="e">
        <f>IF(OR(AssetRegisterTbl[[#This Row],[SIL Input]]="Y",AssetRegisterTbl[[#This Row],[SIL Output]]="Y"),"A",N49569)</f>
        <v>#VALUE!</v>
      </c>
      <c r="P49569" s="26" t="e">
        <f>IF(AssetRegisterTbl[[#This Row],[SIS Tag Abbreviation]]="X","A",O49569)</f>
        <v>#VALUE!</v>
      </c>
    </row>
    <row r="49570" spans="14:16">
      <c r="N49570" s="25" t="e">
        <f>VLOOKUP(AssetRegisterTbl[[#This Row],[Object type2]],FailureCodeDefaultCriticality!$A$4:$O$134,14,FALSE)</f>
        <v>#VALUE!</v>
      </c>
      <c r="O49570" s="26" t="e">
        <f>IF(OR(AssetRegisterTbl[[#This Row],[SIL Input]]="Y",AssetRegisterTbl[[#This Row],[SIL Output]]="Y"),"A",N49570)</f>
        <v>#VALUE!</v>
      </c>
      <c r="P49570" s="26" t="e">
        <f>IF(AssetRegisterTbl[[#This Row],[SIS Tag Abbreviation]]="X","A",O49570)</f>
        <v>#VALUE!</v>
      </c>
    </row>
    <row r="49571" spans="14:16">
      <c r="N49571" s="25" t="e">
        <f>VLOOKUP(AssetRegisterTbl[[#This Row],[Object type2]],FailureCodeDefaultCriticality!$A$4:$O$134,14,FALSE)</f>
        <v>#VALUE!</v>
      </c>
      <c r="O49571" s="26" t="e">
        <f>IF(OR(AssetRegisterTbl[[#This Row],[SIL Input]]="Y",AssetRegisterTbl[[#This Row],[SIL Output]]="Y"),"A",N49571)</f>
        <v>#VALUE!</v>
      </c>
      <c r="P49571" s="26" t="e">
        <f>IF(AssetRegisterTbl[[#This Row],[SIS Tag Abbreviation]]="X","A",O49571)</f>
        <v>#VALUE!</v>
      </c>
    </row>
    <row r="49572" spans="14:16">
      <c r="N49572" s="25" t="e">
        <f>VLOOKUP(AssetRegisterTbl[[#This Row],[Object type2]],FailureCodeDefaultCriticality!$A$4:$O$134,14,FALSE)</f>
        <v>#VALUE!</v>
      </c>
      <c r="O49572" s="26" t="e">
        <f>IF(OR(AssetRegisterTbl[[#This Row],[SIL Input]]="Y",AssetRegisterTbl[[#This Row],[SIL Output]]="Y"),"A",N49572)</f>
        <v>#VALUE!</v>
      </c>
      <c r="P49572" s="26" t="e">
        <f>IF(AssetRegisterTbl[[#This Row],[SIS Tag Abbreviation]]="X","A",O49572)</f>
        <v>#VALUE!</v>
      </c>
    </row>
    <row r="49573" spans="14:16">
      <c r="N49573" s="25" t="e">
        <f>VLOOKUP(AssetRegisterTbl[[#This Row],[Object type2]],FailureCodeDefaultCriticality!$A$4:$O$134,14,FALSE)</f>
        <v>#VALUE!</v>
      </c>
      <c r="O49573" s="26" t="e">
        <f>IF(OR(AssetRegisterTbl[[#This Row],[SIL Input]]="Y",AssetRegisterTbl[[#This Row],[SIL Output]]="Y"),"A",N49573)</f>
        <v>#VALUE!</v>
      </c>
      <c r="P49573" s="26" t="e">
        <f>IF(AssetRegisterTbl[[#This Row],[SIS Tag Abbreviation]]="X","A",O49573)</f>
        <v>#VALUE!</v>
      </c>
    </row>
    <row r="49574" spans="14:16">
      <c r="N49574" s="25" t="e">
        <f>VLOOKUP(AssetRegisterTbl[[#This Row],[Object type2]],FailureCodeDefaultCriticality!$A$4:$O$134,14,FALSE)</f>
        <v>#VALUE!</v>
      </c>
      <c r="O49574" s="26" t="e">
        <f>IF(OR(AssetRegisterTbl[[#This Row],[SIL Input]]="Y",AssetRegisterTbl[[#This Row],[SIL Output]]="Y"),"A",N49574)</f>
        <v>#VALUE!</v>
      </c>
      <c r="P49574" s="26" t="e">
        <f>IF(AssetRegisterTbl[[#This Row],[SIS Tag Abbreviation]]="X","A",O49574)</f>
        <v>#VALUE!</v>
      </c>
    </row>
    <row r="49575" spans="14:16">
      <c r="N49575" s="25" t="e">
        <f>VLOOKUP(AssetRegisterTbl[[#This Row],[Object type2]],FailureCodeDefaultCriticality!$A$4:$O$134,14,FALSE)</f>
        <v>#VALUE!</v>
      </c>
      <c r="O49575" s="26" t="e">
        <f>IF(OR(AssetRegisterTbl[[#This Row],[SIL Input]]="Y",AssetRegisterTbl[[#This Row],[SIL Output]]="Y"),"A",N49575)</f>
        <v>#VALUE!</v>
      </c>
      <c r="P49575" s="26" t="e">
        <f>IF(AssetRegisterTbl[[#This Row],[SIS Tag Abbreviation]]="X","A",O49575)</f>
        <v>#VALUE!</v>
      </c>
    </row>
    <row r="49576" spans="14:16">
      <c r="N49576" s="25" t="e">
        <f>VLOOKUP(AssetRegisterTbl[[#This Row],[Object type2]],FailureCodeDefaultCriticality!$A$4:$O$134,14,FALSE)</f>
        <v>#VALUE!</v>
      </c>
      <c r="O49576" s="26" t="e">
        <f>IF(OR(AssetRegisterTbl[[#This Row],[SIL Input]]="Y",AssetRegisterTbl[[#This Row],[SIL Output]]="Y"),"A",N49576)</f>
        <v>#VALUE!</v>
      </c>
      <c r="P49576" s="26" t="e">
        <f>IF(AssetRegisterTbl[[#This Row],[SIS Tag Abbreviation]]="X","A",O49576)</f>
        <v>#VALUE!</v>
      </c>
    </row>
    <row r="49577" spans="14:16">
      <c r="N49577" s="25" t="e">
        <f>VLOOKUP(AssetRegisterTbl[[#This Row],[Object type2]],FailureCodeDefaultCriticality!$A$4:$O$134,14,FALSE)</f>
        <v>#VALUE!</v>
      </c>
      <c r="O49577" s="26" t="e">
        <f>IF(OR(AssetRegisterTbl[[#This Row],[SIL Input]]="Y",AssetRegisterTbl[[#This Row],[SIL Output]]="Y"),"A",N49577)</f>
        <v>#VALUE!</v>
      </c>
      <c r="P49577" s="26" t="e">
        <f>IF(AssetRegisterTbl[[#This Row],[SIS Tag Abbreviation]]="X","A",O49577)</f>
        <v>#VALUE!</v>
      </c>
    </row>
    <row r="49578" spans="14:16">
      <c r="N49578" s="25" t="e">
        <f>VLOOKUP(AssetRegisterTbl[[#This Row],[Object type2]],FailureCodeDefaultCriticality!$A$4:$O$134,14,FALSE)</f>
        <v>#VALUE!</v>
      </c>
      <c r="O49578" s="26" t="e">
        <f>IF(OR(AssetRegisterTbl[[#This Row],[SIL Input]]="Y",AssetRegisterTbl[[#This Row],[SIL Output]]="Y"),"A",N49578)</f>
        <v>#VALUE!</v>
      </c>
      <c r="P49578" s="26" t="e">
        <f>IF(AssetRegisterTbl[[#This Row],[SIS Tag Abbreviation]]="X","A",O49578)</f>
        <v>#VALUE!</v>
      </c>
    </row>
    <row r="49579" spans="14:16">
      <c r="N49579" s="25" t="e">
        <f>VLOOKUP(AssetRegisterTbl[[#This Row],[Object type2]],FailureCodeDefaultCriticality!$A$4:$O$134,14,FALSE)</f>
        <v>#VALUE!</v>
      </c>
      <c r="O49579" s="26" t="e">
        <f>IF(OR(AssetRegisterTbl[[#This Row],[SIL Input]]="Y",AssetRegisterTbl[[#This Row],[SIL Output]]="Y"),"A",N49579)</f>
        <v>#VALUE!</v>
      </c>
      <c r="P49579" s="26" t="e">
        <f>IF(AssetRegisterTbl[[#This Row],[SIS Tag Abbreviation]]="X","A",O49579)</f>
        <v>#VALUE!</v>
      </c>
    </row>
    <row r="49580" spans="14:16">
      <c r="N49580" s="25" t="e">
        <f>VLOOKUP(AssetRegisterTbl[[#This Row],[Object type2]],FailureCodeDefaultCriticality!$A$4:$O$134,14,FALSE)</f>
        <v>#VALUE!</v>
      </c>
      <c r="O49580" s="26" t="e">
        <f>IF(OR(AssetRegisterTbl[[#This Row],[SIL Input]]="Y",AssetRegisterTbl[[#This Row],[SIL Output]]="Y"),"A",N49580)</f>
        <v>#VALUE!</v>
      </c>
      <c r="P49580" s="26" t="e">
        <f>IF(AssetRegisterTbl[[#This Row],[SIS Tag Abbreviation]]="X","A",O49580)</f>
        <v>#VALUE!</v>
      </c>
    </row>
    <row r="49581" spans="14:16">
      <c r="N49581" s="25" t="e">
        <f>VLOOKUP(AssetRegisterTbl[[#This Row],[Object type2]],FailureCodeDefaultCriticality!$A$4:$O$134,14,FALSE)</f>
        <v>#VALUE!</v>
      </c>
      <c r="O49581" s="26" t="e">
        <f>IF(OR(AssetRegisterTbl[[#This Row],[SIL Input]]="Y",AssetRegisterTbl[[#This Row],[SIL Output]]="Y"),"A",N49581)</f>
        <v>#VALUE!</v>
      </c>
      <c r="P49581" s="26" t="e">
        <f>IF(AssetRegisterTbl[[#This Row],[SIS Tag Abbreviation]]="X","A",O49581)</f>
        <v>#VALUE!</v>
      </c>
    </row>
    <row r="49582" spans="14:16">
      <c r="N49582" s="25" t="e">
        <f>VLOOKUP(AssetRegisterTbl[[#This Row],[Object type2]],FailureCodeDefaultCriticality!$A$4:$O$134,14,FALSE)</f>
        <v>#VALUE!</v>
      </c>
      <c r="O49582" s="26" t="e">
        <f>IF(OR(AssetRegisterTbl[[#This Row],[SIL Input]]="Y",AssetRegisterTbl[[#This Row],[SIL Output]]="Y"),"A",N49582)</f>
        <v>#VALUE!</v>
      </c>
      <c r="P49582" s="26" t="e">
        <f>IF(AssetRegisterTbl[[#This Row],[SIS Tag Abbreviation]]="X","A",O49582)</f>
        <v>#VALUE!</v>
      </c>
    </row>
    <row r="49583" spans="14:16">
      <c r="N49583" s="25" t="e">
        <f>VLOOKUP(AssetRegisterTbl[[#This Row],[Object type2]],FailureCodeDefaultCriticality!$A$4:$O$134,14,FALSE)</f>
        <v>#VALUE!</v>
      </c>
      <c r="O49583" s="26" t="e">
        <f>IF(OR(AssetRegisterTbl[[#This Row],[SIL Input]]="Y",AssetRegisterTbl[[#This Row],[SIL Output]]="Y"),"A",N49583)</f>
        <v>#VALUE!</v>
      </c>
      <c r="P49583" s="26" t="e">
        <f>IF(AssetRegisterTbl[[#This Row],[SIS Tag Abbreviation]]="X","A",O49583)</f>
        <v>#VALUE!</v>
      </c>
    </row>
    <row r="49584" spans="14:16">
      <c r="N49584" s="25" t="e">
        <f>VLOOKUP(AssetRegisterTbl[[#This Row],[Object type2]],FailureCodeDefaultCriticality!$A$4:$O$134,14,FALSE)</f>
        <v>#VALUE!</v>
      </c>
      <c r="O49584" s="26" t="e">
        <f>IF(OR(AssetRegisterTbl[[#This Row],[SIL Input]]="Y",AssetRegisterTbl[[#This Row],[SIL Output]]="Y"),"A",N49584)</f>
        <v>#VALUE!</v>
      </c>
      <c r="P49584" s="26" t="e">
        <f>IF(AssetRegisterTbl[[#This Row],[SIS Tag Abbreviation]]="X","A",O49584)</f>
        <v>#VALUE!</v>
      </c>
    </row>
    <row r="49585" spans="14:16">
      <c r="N49585" s="25" t="e">
        <f>VLOOKUP(AssetRegisterTbl[[#This Row],[Object type2]],FailureCodeDefaultCriticality!$A$4:$O$134,14,FALSE)</f>
        <v>#VALUE!</v>
      </c>
      <c r="O49585" s="26" t="e">
        <f>IF(OR(AssetRegisterTbl[[#This Row],[SIL Input]]="Y",AssetRegisterTbl[[#This Row],[SIL Output]]="Y"),"A",N49585)</f>
        <v>#VALUE!</v>
      </c>
      <c r="P49585" s="26" t="e">
        <f>IF(AssetRegisterTbl[[#This Row],[SIS Tag Abbreviation]]="X","A",O49585)</f>
        <v>#VALUE!</v>
      </c>
    </row>
    <row r="49586" spans="14:16">
      <c r="N49586" s="25" t="e">
        <f>VLOOKUP(AssetRegisterTbl[[#This Row],[Object type2]],FailureCodeDefaultCriticality!$A$4:$O$134,14,FALSE)</f>
        <v>#VALUE!</v>
      </c>
      <c r="O49586" s="26" t="e">
        <f>IF(OR(AssetRegisterTbl[[#This Row],[SIL Input]]="Y",AssetRegisterTbl[[#This Row],[SIL Output]]="Y"),"A",N49586)</f>
        <v>#VALUE!</v>
      </c>
      <c r="P49586" s="26" t="e">
        <f>IF(AssetRegisterTbl[[#This Row],[SIS Tag Abbreviation]]="X","A",O49586)</f>
        <v>#VALUE!</v>
      </c>
    </row>
    <row r="49587" spans="14:16">
      <c r="N49587" s="25" t="e">
        <f>VLOOKUP(AssetRegisterTbl[[#This Row],[Object type2]],FailureCodeDefaultCriticality!$A$4:$O$134,14,FALSE)</f>
        <v>#VALUE!</v>
      </c>
      <c r="O49587" s="26" t="e">
        <f>IF(OR(AssetRegisterTbl[[#This Row],[SIL Input]]="Y",AssetRegisterTbl[[#This Row],[SIL Output]]="Y"),"A",N49587)</f>
        <v>#VALUE!</v>
      </c>
      <c r="P49587" s="26" t="e">
        <f>IF(AssetRegisterTbl[[#This Row],[SIS Tag Abbreviation]]="X","A",O49587)</f>
        <v>#VALUE!</v>
      </c>
    </row>
    <row r="49588" spans="14:16">
      <c r="N49588" s="25" t="e">
        <f>VLOOKUP(AssetRegisterTbl[[#This Row],[Object type2]],FailureCodeDefaultCriticality!$A$4:$O$134,14,FALSE)</f>
        <v>#VALUE!</v>
      </c>
      <c r="O49588" s="26" t="e">
        <f>IF(OR(AssetRegisterTbl[[#This Row],[SIL Input]]="Y",AssetRegisterTbl[[#This Row],[SIL Output]]="Y"),"A",N49588)</f>
        <v>#VALUE!</v>
      </c>
      <c r="P49588" s="26" t="e">
        <f>IF(AssetRegisterTbl[[#This Row],[SIS Tag Abbreviation]]="X","A",O49588)</f>
        <v>#VALUE!</v>
      </c>
    </row>
    <row r="49589" spans="14:16">
      <c r="N49589" s="25" t="e">
        <f>VLOOKUP(AssetRegisterTbl[[#This Row],[Object type2]],FailureCodeDefaultCriticality!$A$4:$O$134,14,FALSE)</f>
        <v>#VALUE!</v>
      </c>
      <c r="O49589" s="26" t="e">
        <f>IF(OR(AssetRegisterTbl[[#This Row],[SIL Input]]="Y",AssetRegisterTbl[[#This Row],[SIL Output]]="Y"),"A",N49589)</f>
        <v>#VALUE!</v>
      </c>
      <c r="P49589" s="26" t="e">
        <f>IF(AssetRegisterTbl[[#This Row],[SIS Tag Abbreviation]]="X","A",O49589)</f>
        <v>#VALUE!</v>
      </c>
    </row>
    <row r="49590" spans="14:16">
      <c r="N49590" s="25" t="e">
        <f>VLOOKUP(AssetRegisterTbl[[#This Row],[Object type2]],FailureCodeDefaultCriticality!$A$4:$O$134,14,FALSE)</f>
        <v>#VALUE!</v>
      </c>
      <c r="O49590" s="26" t="e">
        <f>IF(OR(AssetRegisterTbl[[#This Row],[SIL Input]]="Y",AssetRegisterTbl[[#This Row],[SIL Output]]="Y"),"A",N49590)</f>
        <v>#VALUE!</v>
      </c>
      <c r="P49590" s="26" t="e">
        <f>IF(AssetRegisterTbl[[#This Row],[SIS Tag Abbreviation]]="X","A",O49590)</f>
        <v>#VALUE!</v>
      </c>
    </row>
    <row r="49591" spans="14:16">
      <c r="N49591" s="25" t="e">
        <f>VLOOKUP(AssetRegisterTbl[[#This Row],[Object type2]],FailureCodeDefaultCriticality!$A$4:$O$134,14,FALSE)</f>
        <v>#VALUE!</v>
      </c>
      <c r="O49591" s="26" t="e">
        <f>IF(OR(AssetRegisterTbl[[#This Row],[SIL Input]]="Y",AssetRegisterTbl[[#This Row],[SIL Output]]="Y"),"A",N49591)</f>
        <v>#VALUE!</v>
      </c>
      <c r="P49591" s="26" t="e">
        <f>IF(AssetRegisterTbl[[#This Row],[SIS Tag Abbreviation]]="X","A",O49591)</f>
        <v>#VALUE!</v>
      </c>
    </row>
    <row r="49592" spans="14:16">
      <c r="N49592" s="25" t="e">
        <f>VLOOKUP(AssetRegisterTbl[[#This Row],[Object type2]],FailureCodeDefaultCriticality!$A$4:$O$134,14,FALSE)</f>
        <v>#VALUE!</v>
      </c>
      <c r="O49592" s="26" t="e">
        <f>IF(OR(AssetRegisterTbl[[#This Row],[SIL Input]]="Y",AssetRegisterTbl[[#This Row],[SIL Output]]="Y"),"A",N49592)</f>
        <v>#VALUE!</v>
      </c>
      <c r="P49592" s="26" t="e">
        <f>IF(AssetRegisterTbl[[#This Row],[SIS Tag Abbreviation]]="X","A",O49592)</f>
        <v>#VALUE!</v>
      </c>
    </row>
    <row r="49593" spans="14:16">
      <c r="N49593" s="25" t="e">
        <f>VLOOKUP(AssetRegisterTbl[[#This Row],[Object type2]],FailureCodeDefaultCriticality!$A$4:$O$134,14,FALSE)</f>
        <v>#VALUE!</v>
      </c>
      <c r="O49593" s="26" t="e">
        <f>IF(OR(AssetRegisterTbl[[#This Row],[SIL Input]]="Y",AssetRegisterTbl[[#This Row],[SIL Output]]="Y"),"A",N49593)</f>
        <v>#VALUE!</v>
      </c>
      <c r="P49593" s="26" t="e">
        <f>IF(AssetRegisterTbl[[#This Row],[SIS Tag Abbreviation]]="X","A",O49593)</f>
        <v>#VALUE!</v>
      </c>
    </row>
    <row r="49594" spans="14:16">
      <c r="N49594" s="25" t="e">
        <f>VLOOKUP(AssetRegisterTbl[[#This Row],[Object type2]],FailureCodeDefaultCriticality!$A$4:$O$134,14,FALSE)</f>
        <v>#VALUE!</v>
      </c>
      <c r="O49594" s="26" t="e">
        <f>IF(OR(AssetRegisterTbl[[#This Row],[SIL Input]]="Y",AssetRegisterTbl[[#This Row],[SIL Output]]="Y"),"A",N49594)</f>
        <v>#VALUE!</v>
      </c>
      <c r="P49594" s="26" t="e">
        <f>IF(AssetRegisterTbl[[#This Row],[SIS Tag Abbreviation]]="X","A",O49594)</f>
        <v>#VALUE!</v>
      </c>
    </row>
    <row r="49595" spans="14:16">
      <c r="N49595" s="25" t="e">
        <f>VLOOKUP(AssetRegisterTbl[[#This Row],[Object type2]],FailureCodeDefaultCriticality!$A$4:$O$134,14,FALSE)</f>
        <v>#VALUE!</v>
      </c>
      <c r="O49595" s="26" t="e">
        <f>IF(OR(AssetRegisterTbl[[#This Row],[SIL Input]]="Y",AssetRegisterTbl[[#This Row],[SIL Output]]="Y"),"A",N49595)</f>
        <v>#VALUE!</v>
      </c>
      <c r="P49595" s="26" t="e">
        <f>IF(AssetRegisterTbl[[#This Row],[SIS Tag Abbreviation]]="X","A",O49595)</f>
        <v>#VALUE!</v>
      </c>
    </row>
    <row r="49596" spans="14:16">
      <c r="N49596" s="25" t="e">
        <f>VLOOKUP(AssetRegisterTbl[[#This Row],[Object type2]],FailureCodeDefaultCriticality!$A$4:$O$134,14,FALSE)</f>
        <v>#VALUE!</v>
      </c>
      <c r="O49596" s="26" t="e">
        <f>IF(OR(AssetRegisterTbl[[#This Row],[SIL Input]]="Y",AssetRegisterTbl[[#This Row],[SIL Output]]="Y"),"A",N49596)</f>
        <v>#VALUE!</v>
      </c>
      <c r="P49596" s="26" t="e">
        <f>IF(AssetRegisterTbl[[#This Row],[SIS Tag Abbreviation]]="X","A",O49596)</f>
        <v>#VALUE!</v>
      </c>
    </row>
    <row r="49597" spans="14:16">
      <c r="N49597" s="25" t="e">
        <f>VLOOKUP(AssetRegisterTbl[[#This Row],[Object type2]],FailureCodeDefaultCriticality!$A$4:$O$134,14,FALSE)</f>
        <v>#VALUE!</v>
      </c>
      <c r="O49597" s="26" t="e">
        <f>IF(OR(AssetRegisterTbl[[#This Row],[SIL Input]]="Y",AssetRegisterTbl[[#This Row],[SIL Output]]="Y"),"A",N49597)</f>
        <v>#VALUE!</v>
      </c>
      <c r="P49597" s="26" t="e">
        <f>IF(AssetRegisterTbl[[#This Row],[SIS Tag Abbreviation]]="X","A",O49597)</f>
        <v>#VALUE!</v>
      </c>
    </row>
    <row r="49598" spans="14:16">
      <c r="N49598" s="25" t="e">
        <f>VLOOKUP(AssetRegisterTbl[[#This Row],[Object type2]],FailureCodeDefaultCriticality!$A$4:$O$134,14,FALSE)</f>
        <v>#VALUE!</v>
      </c>
      <c r="O49598" s="26" t="e">
        <f>IF(OR(AssetRegisterTbl[[#This Row],[SIL Input]]="Y",AssetRegisterTbl[[#This Row],[SIL Output]]="Y"),"A",N49598)</f>
        <v>#VALUE!</v>
      </c>
      <c r="P49598" s="26" t="e">
        <f>IF(AssetRegisterTbl[[#This Row],[SIS Tag Abbreviation]]="X","A",O49598)</f>
        <v>#VALUE!</v>
      </c>
    </row>
    <row r="49599" spans="14:16">
      <c r="N49599" s="25" t="e">
        <f>VLOOKUP(AssetRegisterTbl[[#This Row],[Object type2]],FailureCodeDefaultCriticality!$A$4:$O$134,14,FALSE)</f>
        <v>#VALUE!</v>
      </c>
      <c r="O49599" s="26" t="e">
        <f>IF(OR(AssetRegisterTbl[[#This Row],[SIL Input]]="Y",AssetRegisterTbl[[#This Row],[SIL Output]]="Y"),"A",N49599)</f>
        <v>#VALUE!</v>
      </c>
      <c r="P49599" s="26" t="e">
        <f>IF(AssetRegisterTbl[[#This Row],[SIS Tag Abbreviation]]="X","A",O49599)</f>
        <v>#VALUE!</v>
      </c>
    </row>
    <row r="49600" spans="14:16">
      <c r="N49600" s="25" t="e">
        <f>VLOOKUP(AssetRegisterTbl[[#This Row],[Object type2]],FailureCodeDefaultCriticality!$A$4:$O$134,14,FALSE)</f>
        <v>#VALUE!</v>
      </c>
      <c r="O49600" s="26" t="e">
        <f>IF(OR(AssetRegisterTbl[[#This Row],[SIL Input]]="Y",AssetRegisterTbl[[#This Row],[SIL Output]]="Y"),"A",N49600)</f>
        <v>#VALUE!</v>
      </c>
      <c r="P49600" s="26" t="e">
        <f>IF(AssetRegisterTbl[[#This Row],[SIS Tag Abbreviation]]="X","A",O49600)</f>
        <v>#VALUE!</v>
      </c>
    </row>
    <row r="49601" spans="14:16">
      <c r="N49601" s="25" t="e">
        <f>VLOOKUP(AssetRegisterTbl[[#This Row],[Object type2]],FailureCodeDefaultCriticality!$A$4:$O$134,14,FALSE)</f>
        <v>#VALUE!</v>
      </c>
      <c r="O49601" s="26" t="e">
        <f>IF(OR(AssetRegisterTbl[[#This Row],[SIL Input]]="Y",AssetRegisterTbl[[#This Row],[SIL Output]]="Y"),"A",N49601)</f>
        <v>#VALUE!</v>
      </c>
      <c r="P49601" s="26" t="e">
        <f>IF(AssetRegisterTbl[[#This Row],[SIS Tag Abbreviation]]="X","A",O49601)</f>
        <v>#VALUE!</v>
      </c>
    </row>
    <row r="49602" spans="14:16">
      <c r="N49602" s="25" t="e">
        <f>VLOOKUP(AssetRegisterTbl[[#This Row],[Object type2]],FailureCodeDefaultCriticality!$A$4:$O$134,14,FALSE)</f>
        <v>#VALUE!</v>
      </c>
      <c r="O49602" s="26" t="e">
        <f>IF(OR(AssetRegisterTbl[[#This Row],[SIL Input]]="Y",AssetRegisterTbl[[#This Row],[SIL Output]]="Y"),"A",N49602)</f>
        <v>#VALUE!</v>
      </c>
      <c r="P49602" s="26" t="e">
        <f>IF(AssetRegisterTbl[[#This Row],[SIS Tag Abbreviation]]="X","A",O49602)</f>
        <v>#VALUE!</v>
      </c>
    </row>
    <row r="49603" spans="14:16">
      <c r="N49603" s="25" t="e">
        <f>VLOOKUP(AssetRegisterTbl[[#This Row],[Object type2]],FailureCodeDefaultCriticality!$A$4:$O$134,14,FALSE)</f>
        <v>#VALUE!</v>
      </c>
      <c r="O49603" s="26" t="e">
        <f>IF(OR(AssetRegisterTbl[[#This Row],[SIL Input]]="Y",AssetRegisterTbl[[#This Row],[SIL Output]]="Y"),"A",N49603)</f>
        <v>#VALUE!</v>
      </c>
      <c r="P49603" s="26" t="e">
        <f>IF(AssetRegisterTbl[[#This Row],[SIS Tag Abbreviation]]="X","A",O49603)</f>
        <v>#VALUE!</v>
      </c>
    </row>
    <row r="49604" spans="14:16">
      <c r="N49604" s="25" t="e">
        <f>VLOOKUP(AssetRegisterTbl[[#This Row],[Object type2]],FailureCodeDefaultCriticality!$A$4:$O$134,14,FALSE)</f>
        <v>#VALUE!</v>
      </c>
      <c r="O49604" s="26" t="e">
        <f>IF(OR(AssetRegisterTbl[[#This Row],[SIL Input]]="Y",AssetRegisterTbl[[#This Row],[SIL Output]]="Y"),"A",N49604)</f>
        <v>#VALUE!</v>
      </c>
      <c r="P49604" s="26" t="e">
        <f>IF(AssetRegisterTbl[[#This Row],[SIS Tag Abbreviation]]="X","A",O49604)</f>
        <v>#VALUE!</v>
      </c>
    </row>
    <row r="49605" spans="14:16">
      <c r="N49605" s="25" t="e">
        <f>VLOOKUP(AssetRegisterTbl[[#This Row],[Object type2]],FailureCodeDefaultCriticality!$A$4:$O$134,14,FALSE)</f>
        <v>#VALUE!</v>
      </c>
      <c r="O49605" s="26" t="e">
        <f>IF(OR(AssetRegisterTbl[[#This Row],[SIL Input]]="Y",AssetRegisterTbl[[#This Row],[SIL Output]]="Y"),"A",N49605)</f>
        <v>#VALUE!</v>
      </c>
      <c r="P49605" s="26" t="e">
        <f>IF(AssetRegisterTbl[[#This Row],[SIS Tag Abbreviation]]="X","A",O49605)</f>
        <v>#VALUE!</v>
      </c>
    </row>
    <row r="49606" spans="14:16">
      <c r="N49606" s="25" t="e">
        <f>VLOOKUP(AssetRegisterTbl[[#This Row],[Object type2]],FailureCodeDefaultCriticality!$A$4:$O$134,14,FALSE)</f>
        <v>#VALUE!</v>
      </c>
      <c r="O49606" s="26" t="e">
        <f>IF(OR(AssetRegisterTbl[[#This Row],[SIL Input]]="Y",AssetRegisterTbl[[#This Row],[SIL Output]]="Y"),"A",N49606)</f>
        <v>#VALUE!</v>
      </c>
      <c r="P49606" s="26" t="e">
        <f>IF(AssetRegisterTbl[[#This Row],[SIS Tag Abbreviation]]="X","A",O49606)</f>
        <v>#VALUE!</v>
      </c>
    </row>
    <row r="49607" spans="14:16">
      <c r="N49607" s="25" t="e">
        <f>VLOOKUP(AssetRegisterTbl[[#This Row],[Object type2]],FailureCodeDefaultCriticality!$A$4:$O$134,14,FALSE)</f>
        <v>#VALUE!</v>
      </c>
      <c r="O49607" s="26" t="e">
        <f>IF(OR(AssetRegisterTbl[[#This Row],[SIL Input]]="Y",AssetRegisterTbl[[#This Row],[SIL Output]]="Y"),"A",N49607)</f>
        <v>#VALUE!</v>
      </c>
      <c r="P49607" s="26" t="e">
        <f>IF(AssetRegisterTbl[[#This Row],[SIS Tag Abbreviation]]="X","A",O49607)</f>
        <v>#VALUE!</v>
      </c>
    </row>
    <row r="49608" spans="14:16">
      <c r="N49608" s="25" t="e">
        <f>VLOOKUP(AssetRegisterTbl[[#This Row],[Object type2]],FailureCodeDefaultCriticality!$A$4:$O$134,14,FALSE)</f>
        <v>#VALUE!</v>
      </c>
      <c r="O49608" s="26" t="e">
        <f>IF(OR(AssetRegisterTbl[[#This Row],[SIL Input]]="Y",AssetRegisterTbl[[#This Row],[SIL Output]]="Y"),"A",N49608)</f>
        <v>#VALUE!</v>
      </c>
      <c r="P49608" s="26" t="e">
        <f>IF(AssetRegisterTbl[[#This Row],[SIS Tag Abbreviation]]="X","A",O49608)</f>
        <v>#VALUE!</v>
      </c>
    </row>
    <row r="49609" spans="14:16">
      <c r="N49609" s="25" t="e">
        <f>VLOOKUP(AssetRegisterTbl[[#This Row],[Object type2]],FailureCodeDefaultCriticality!$A$4:$O$134,14,FALSE)</f>
        <v>#VALUE!</v>
      </c>
      <c r="O49609" s="26" t="e">
        <f>IF(OR(AssetRegisterTbl[[#This Row],[SIL Input]]="Y",AssetRegisterTbl[[#This Row],[SIL Output]]="Y"),"A",N49609)</f>
        <v>#VALUE!</v>
      </c>
      <c r="P49609" s="26" t="e">
        <f>IF(AssetRegisterTbl[[#This Row],[SIS Tag Abbreviation]]="X","A",O49609)</f>
        <v>#VALUE!</v>
      </c>
    </row>
    <row r="49610" spans="14:16">
      <c r="N49610" s="25" t="e">
        <f>VLOOKUP(AssetRegisterTbl[[#This Row],[Object type2]],FailureCodeDefaultCriticality!$A$4:$O$134,14,FALSE)</f>
        <v>#VALUE!</v>
      </c>
      <c r="O49610" s="26" t="e">
        <f>IF(OR(AssetRegisterTbl[[#This Row],[SIL Input]]="Y",AssetRegisterTbl[[#This Row],[SIL Output]]="Y"),"A",N49610)</f>
        <v>#VALUE!</v>
      </c>
      <c r="P49610" s="26" t="e">
        <f>IF(AssetRegisterTbl[[#This Row],[SIS Tag Abbreviation]]="X","A",O49610)</f>
        <v>#VALUE!</v>
      </c>
    </row>
    <row r="49611" spans="14:16">
      <c r="N49611" s="25" t="e">
        <f>VLOOKUP(AssetRegisterTbl[[#This Row],[Object type2]],FailureCodeDefaultCriticality!$A$4:$O$134,14,FALSE)</f>
        <v>#VALUE!</v>
      </c>
      <c r="O49611" s="26" t="e">
        <f>IF(OR(AssetRegisterTbl[[#This Row],[SIL Input]]="Y",AssetRegisterTbl[[#This Row],[SIL Output]]="Y"),"A",N49611)</f>
        <v>#VALUE!</v>
      </c>
      <c r="P49611" s="26" t="e">
        <f>IF(AssetRegisterTbl[[#This Row],[SIS Tag Abbreviation]]="X","A",O49611)</f>
        <v>#VALUE!</v>
      </c>
    </row>
    <row r="49612" spans="14:16">
      <c r="N49612" s="25" t="e">
        <f>VLOOKUP(AssetRegisterTbl[[#This Row],[Object type2]],FailureCodeDefaultCriticality!$A$4:$O$134,14,FALSE)</f>
        <v>#VALUE!</v>
      </c>
      <c r="O49612" s="26" t="e">
        <f>IF(OR(AssetRegisterTbl[[#This Row],[SIL Input]]="Y",AssetRegisterTbl[[#This Row],[SIL Output]]="Y"),"A",N49612)</f>
        <v>#VALUE!</v>
      </c>
      <c r="P49612" s="26" t="e">
        <f>IF(AssetRegisterTbl[[#This Row],[SIS Tag Abbreviation]]="X","A",O49612)</f>
        <v>#VALUE!</v>
      </c>
    </row>
    <row r="49613" spans="14:16">
      <c r="N49613" s="25" t="e">
        <f>VLOOKUP(AssetRegisterTbl[[#This Row],[Object type2]],FailureCodeDefaultCriticality!$A$4:$O$134,14,FALSE)</f>
        <v>#VALUE!</v>
      </c>
      <c r="O49613" s="26" t="e">
        <f>IF(OR(AssetRegisterTbl[[#This Row],[SIL Input]]="Y",AssetRegisterTbl[[#This Row],[SIL Output]]="Y"),"A",N49613)</f>
        <v>#VALUE!</v>
      </c>
      <c r="P49613" s="26" t="e">
        <f>IF(AssetRegisterTbl[[#This Row],[SIS Tag Abbreviation]]="X","A",O49613)</f>
        <v>#VALUE!</v>
      </c>
    </row>
    <row r="49614" spans="14:16">
      <c r="N49614" s="25" t="e">
        <f>VLOOKUP(AssetRegisterTbl[[#This Row],[Object type2]],FailureCodeDefaultCriticality!$A$4:$O$134,14,FALSE)</f>
        <v>#VALUE!</v>
      </c>
      <c r="O49614" s="26" t="e">
        <f>IF(OR(AssetRegisterTbl[[#This Row],[SIL Input]]="Y",AssetRegisterTbl[[#This Row],[SIL Output]]="Y"),"A",N49614)</f>
        <v>#VALUE!</v>
      </c>
      <c r="P49614" s="26" t="e">
        <f>IF(AssetRegisterTbl[[#This Row],[SIS Tag Abbreviation]]="X","A",O49614)</f>
        <v>#VALUE!</v>
      </c>
    </row>
    <row r="49615" spans="14:16">
      <c r="N49615" s="25" t="e">
        <f>VLOOKUP(AssetRegisterTbl[[#This Row],[Object type2]],FailureCodeDefaultCriticality!$A$4:$O$134,14,FALSE)</f>
        <v>#VALUE!</v>
      </c>
      <c r="O49615" s="26" t="e">
        <f>IF(OR(AssetRegisterTbl[[#This Row],[SIL Input]]="Y",AssetRegisterTbl[[#This Row],[SIL Output]]="Y"),"A",N49615)</f>
        <v>#VALUE!</v>
      </c>
      <c r="P49615" s="26" t="e">
        <f>IF(AssetRegisterTbl[[#This Row],[SIS Tag Abbreviation]]="X","A",O49615)</f>
        <v>#VALUE!</v>
      </c>
    </row>
    <row r="49616" spans="14:16">
      <c r="N49616" s="25" t="e">
        <f>VLOOKUP(AssetRegisterTbl[[#This Row],[Object type2]],FailureCodeDefaultCriticality!$A$4:$O$134,14,FALSE)</f>
        <v>#VALUE!</v>
      </c>
      <c r="O49616" s="26" t="e">
        <f>IF(OR(AssetRegisterTbl[[#This Row],[SIL Input]]="Y",AssetRegisterTbl[[#This Row],[SIL Output]]="Y"),"A",N49616)</f>
        <v>#VALUE!</v>
      </c>
      <c r="P49616" s="26" t="e">
        <f>IF(AssetRegisterTbl[[#This Row],[SIS Tag Abbreviation]]="X","A",O49616)</f>
        <v>#VALUE!</v>
      </c>
    </row>
    <row r="49617" spans="14:16">
      <c r="N49617" s="25" t="e">
        <f>VLOOKUP(AssetRegisterTbl[[#This Row],[Object type2]],FailureCodeDefaultCriticality!$A$4:$O$134,14,FALSE)</f>
        <v>#VALUE!</v>
      </c>
      <c r="O49617" s="26" t="e">
        <f>IF(OR(AssetRegisterTbl[[#This Row],[SIL Input]]="Y",AssetRegisterTbl[[#This Row],[SIL Output]]="Y"),"A",N49617)</f>
        <v>#VALUE!</v>
      </c>
      <c r="P49617" s="26" t="e">
        <f>IF(AssetRegisterTbl[[#This Row],[SIS Tag Abbreviation]]="X","A",O49617)</f>
        <v>#VALUE!</v>
      </c>
    </row>
    <row r="49618" spans="14:16">
      <c r="N49618" s="25" t="e">
        <f>VLOOKUP(AssetRegisterTbl[[#This Row],[Object type2]],FailureCodeDefaultCriticality!$A$4:$O$134,14,FALSE)</f>
        <v>#VALUE!</v>
      </c>
      <c r="O49618" s="26" t="e">
        <f>IF(OR(AssetRegisterTbl[[#This Row],[SIL Input]]="Y",AssetRegisterTbl[[#This Row],[SIL Output]]="Y"),"A",N49618)</f>
        <v>#VALUE!</v>
      </c>
      <c r="P49618" s="26" t="e">
        <f>IF(AssetRegisterTbl[[#This Row],[SIS Tag Abbreviation]]="X","A",O49618)</f>
        <v>#VALUE!</v>
      </c>
    </row>
    <row r="49619" spans="14:16">
      <c r="N49619" s="25" t="e">
        <f>VLOOKUP(AssetRegisterTbl[[#This Row],[Object type2]],FailureCodeDefaultCriticality!$A$4:$O$134,14,FALSE)</f>
        <v>#VALUE!</v>
      </c>
      <c r="O49619" s="26" t="e">
        <f>IF(OR(AssetRegisterTbl[[#This Row],[SIL Input]]="Y",AssetRegisterTbl[[#This Row],[SIL Output]]="Y"),"A",N49619)</f>
        <v>#VALUE!</v>
      </c>
      <c r="P49619" s="26" t="e">
        <f>IF(AssetRegisterTbl[[#This Row],[SIS Tag Abbreviation]]="X","A",O49619)</f>
        <v>#VALUE!</v>
      </c>
    </row>
    <row r="49620" spans="14:16">
      <c r="N49620" s="25" t="e">
        <f>VLOOKUP(AssetRegisterTbl[[#This Row],[Object type2]],FailureCodeDefaultCriticality!$A$4:$O$134,14,FALSE)</f>
        <v>#VALUE!</v>
      </c>
      <c r="O49620" s="26" t="e">
        <f>IF(OR(AssetRegisterTbl[[#This Row],[SIL Input]]="Y",AssetRegisterTbl[[#This Row],[SIL Output]]="Y"),"A",N49620)</f>
        <v>#VALUE!</v>
      </c>
      <c r="P49620" s="26" t="e">
        <f>IF(AssetRegisterTbl[[#This Row],[SIS Tag Abbreviation]]="X","A",O49620)</f>
        <v>#VALUE!</v>
      </c>
    </row>
    <row r="49621" spans="14:16">
      <c r="N49621" s="25" t="e">
        <f>VLOOKUP(AssetRegisterTbl[[#This Row],[Object type2]],FailureCodeDefaultCriticality!$A$4:$O$134,14,FALSE)</f>
        <v>#VALUE!</v>
      </c>
      <c r="O49621" s="26" t="e">
        <f>IF(OR(AssetRegisterTbl[[#This Row],[SIL Input]]="Y",AssetRegisterTbl[[#This Row],[SIL Output]]="Y"),"A",N49621)</f>
        <v>#VALUE!</v>
      </c>
      <c r="P49621" s="26" t="e">
        <f>IF(AssetRegisterTbl[[#This Row],[SIS Tag Abbreviation]]="X","A",O49621)</f>
        <v>#VALUE!</v>
      </c>
    </row>
    <row r="49622" spans="14:16">
      <c r="N49622" s="25" t="e">
        <f>VLOOKUP(AssetRegisterTbl[[#This Row],[Object type2]],FailureCodeDefaultCriticality!$A$4:$O$134,14,FALSE)</f>
        <v>#VALUE!</v>
      </c>
      <c r="O49622" s="26" t="e">
        <f>IF(OR(AssetRegisterTbl[[#This Row],[SIL Input]]="Y",AssetRegisterTbl[[#This Row],[SIL Output]]="Y"),"A",N49622)</f>
        <v>#VALUE!</v>
      </c>
      <c r="P49622" s="26" t="e">
        <f>IF(AssetRegisterTbl[[#This Row],[SIS Tag Abbreviation]]="X","A",O49622)</f>
        <v>#VALUE!</v>
      </c>
    </row>
    <row r="49623" spans="14:16">
      <c r="N49623" s="25" t="e">
        <f>VLOOKUP(AssetRegisterTbl[[#This Row],[Object type2]],FailureCodeDefaultCriticality!$A$4:$O$134,14,FALSE)</f>
        <v>#VALUE!</v>
      </c>
      <c r="O49623" s="26" t="e">
        <f>IF(OR(AssetRegisterTbl[[#This Row],[SIL Input]]="Y",AssetRegisterTbl[[#This Row],[SIL Output]]="Y"),"A",N49623)</f>
        <v>#VALUE!</v>
      </c>
      <c r="P49623" s="26" t="e">
        <f>IF(AssetRegisterTbl[[#This Row],[SIS Tag Abbreviation]]="X","A",O49623)</f>
        <v>#VALUE!</v>
      </c>
    </row>
    <row r="49624" spans="14:16">
      <c r="N49624" s="25" t="e">
        <f>VLOOKUP(AssetRegisterTbl[[#This Row],[Object type2]],FailureCodeDefaultCriticality!$A$4:$O$134,14,FALSE)</f>
        <v>#VALUE!</v>
      </c>
      <c r="O49624" s="26" t="e">
        <f>IF(OR(AssetRegisterTbl[[#This Row],[SIL Input]]="Y",AssetRegisterTbl[[#This Row],[SIL Output]]="Y"),"A",N49624)</f>
        <v>#VALUE!</v>
      </c>
      <c r="P49624" s="26" t="e">
        <f>IF(AssetRegisterTbl[[#This Row],[SIS Tag Abbreviation]]="X","A",O49624)</f>
        <v>#VALUE!</v>
      </c>
    </row>
    <row r="49625" spans="14:16">
      <c r="N49625" s="25" t="e">
        <f>VLOOKUP(AssetRegisterTbl[[#This Row],[Object type2]],FailureCodeDefaultCriticality!$A$4:$O$134,14,FALSE)</f>
        <v>#VALUE!</v>
      </c>
      <c r="O49625" s="26" t="e">
        <f>IF(OR(AssetRegisterTbl[[#This Row],[SIL Input]]="Y",AssetRegisterTbl[[#This Row],[SIL Output]]="Y"),"A",N49625)</f>
        <v>#VALUE!</v>
      </c>
      <c r="P49625" s="26" t="e">
        <f>IF(AssetRegisterTbl[[#This Row],[SIS Tag Abbreviation]]="X","A",O49625)</f>
        <v>#VALUE!</v>
      </c>
    </row>
    <row r="49626" spans="14:16">
      <c r="N49626" s="25" t="e">
        <f>VLOOKUP(AssetRegisterTbl[[#This Row],[Object type2]],FailureCodeDefaultCriticality!$A$4:$O$134,14,FALSE)</f>
        <v>#VALUE!</v>
      </c>
      <c r="O49626" s="26" t="e">
        <f>IF(OR(AssetRegisterTbl[[#This Row],[SIL Input]]="Y",AssetRegisterTbl[[#This Row],[SIL Output]]="Y"),"A",N49626)</f>
        <v>#VALUE!</v>
      </c>
      <c r="P49626" s="26" t="e">
        <f>IF(AssetRegisterTbl[[#This Row],[SIS Tag Abbreviation]]="X","A",O49626)</f>
        <v>#VALUE!</v>
      </c>
    </row>
    <row r="49627" spans="14:16">
      <c r="N49627" s="25" t="e">
        <f>VLOOKUP(AssetRegisterTbl[[#This Row],[Object type2]],FailureCodeDefaultCriticality!$A$4:$O$134,14,FALSE)</f>
        <v>#VALUE!</v>
      </c>
      <c r="O49627" s="26" t="e">
        <f>IF(OR(AssetRegisterTbl[[#This Row],[SIL Input]]="Y",AssetRegisterTbl[[#This Row],[SIL Output]]="Y"),"A",N49627)</f>
        <v>#VALUE!</v>
      </c>
      <c r="P49627" s="26" t="e">
        <f>IF(AssetRegisterTbl[[#This Row],[SIS Tag Abbreviation]]="X","A",O49627)</f>
        <v>#VALUE!</v>
      </c>
    </row>
    <row r="49628" spans="14:16">
      <c r="N49628" s="25" t="e">
        <f>VLOOKUP(AssetRegisterTbl[[#This Row],[Object type2]],FailureCodeDefaultCriticality!$A$4:$O$134,14,FALSE)</f>
        <v>#VALUE!</v>
      </c>
      <c r="O49628" s="26" t="e">
        <f>IF(OR(AssetRegisterTbl[[#This Row],[SIL Input]]="Y",AssetRegisterTbl[[#This Row],[SIL Output]]="Y"),"A",N49628)</f>
        <v>#VALUE!</v>
      </c>
      <c r="P49628" s="26" t="e">
        <f>IF(AssetRegisterTbl[[#This Row],[SIS Tag Abbreviation]]="X","A",O49628)</f>
        <v>#VALUE!</v>
      </c>
    </row>
    <row r="49629" spans="14:16">
      <c r="N49629" s="25" t="e">
        <f>VLOOKUP(AssetRegisterTbl[[#This Row],[Object type2]],FailureCodeDefaultCriticality!$A$4:$O$134,14,FALSE)</f>
        <v>#VALUE!</v>
      </c>
      <c r="O49629" s="26" t="e">
        <f>IF(OR(AssetRegisterTbl[[#This Row],[SIL Input]]="Y",AssetRegisterTbl[[#This Row],[SIL Output]]="Y"),"A",N49629)</f>
        <v>#VALUE!</v>
      </c>
      <c r="P49629" s="26" t="e">
        <f>IF(AssetRegisterTbl[[#This Row],[SIS Tag Abbreviation]]="X","A",O49629)</f>
        <v>#VALUE!</v>
      </c>
    </row>
    <row r="49630" spans="14:16">
      <c r="N49630" s="25" t="e">
        <f>VLOOKUP(AssetRegisterTbl[[#This Row],[Object type2]],FailureCodeDefaultCriticality!$A$4:$O$134,14,FALSE)</f>
        <v>#VALUE!</v>
      </c>
      <c r="O49630" s="26" t="e">
        <f>IF(OR(AssetRegisterTbl[[#This Row],[SIL Input]]="Y",AssetRegisterTbl[[#This Row],[SIL Output]]="Y"),"A",N49630)</f>
        <v>#VALUE!</v>
      </c>
      <c r="P49630" s="26" t="e">
        <f>IF(AssetRegisterTbl[[#This Row],[SIS Tag Abbreviation]]="X","A",O49630)</f>
        <v>#VALUE!</v>
      </c>
    </row>
    <row r="49631" spans="14:16">
      <c r="N49631" s="25" t="e">
        <f>VLOOKUP(AssetRegisterTbl[[#This Row],[Object type2]],FailureCodeDefaultCriticality!$A$4:$O$134,14,FALSE)</f>
        <v>#VALUE!</v>
      </c>
      <c r="O49631" s="26" t="e">
        <f>IF(OR(AssetRegisterTbl[[#This Row],[SIL Input]]="Y",AssetRegisterTbl[[#This Row],[SIL Output]]="Y"),"A",N49631)</f>
        <v>#VALUE!</v>
      </c>
      <c r="P49631" s="26" t="e">
        <f>IF(AssetRegisterTbl[[#This Row],[SIS Tag Abbreviation]]="X","A",O49631)</f>
        <v>#VALUE!</v>
      </c>
    </row>
    <row r="49632" spans="14:16">
      <c r="N49632" s="25" t="e">
        <f>VLOOKUP(AssetRegisterTbl[[#This Row],[Object type2]],FailureCodeDefaultCriticality!$A$4:$O$134,14,FALSE)</f>
        <v>#VALUE!</v>
      </c>
      <c r="O49632" s="26" t="e">
        <f>IF(OR(AssetRegisterTbl[[#This Row],[SIL Input]]="Y",AssetRegisterTbl[[#This Row],[SIL Output]]="Y"),"A",N49632)</f>
        <v>#VALUE!</v>
      </c>
      <c r="P49632" s="26" t="e">
        <f>IF(AssetRegisterTbl[[#This Row],[SIS Tag Abbreviation]]="X","A",O49632)</f>
        <v>#VALUE!</v>
      </c>
    </row>
    <row r="49633" spans="14:16">
      <c r="N49633" s="25" t="e">
        <f>VLOOKUP(AssetRegisterTbl[[#This Row],[Object type2]],FailureCodeDefaultCriticality!$A$4:$O$134,14,FALSE)</f>
        <v>#VALUE!</v>
      </c>
      <c r="O49633" s="26" t="e">
        <f>IF(OR(AssetRegisterTbl[[#This Row],[SIL Input]]="Y",AssetRegisterTbl[[#This Row],[SIL Output]]="Y"),"A",N49633)</f>
        <v>#VALUE!</v>
      </c>
      <c r="P49633" s="26" t="e">
        <f>IF(AssetRegisterTbl[[#This Row],[SIS Tag Abbreviation]]="X","A",O49633)</f>
        <v>#VALUE!</v>
      </c>
    </row>
    <row r="49634" spans="14:16">
      <c r="N49634" s="25" t="e">
        <f>VLOOKUP(AssetRegisterTbl[[#This Row],[Object type2]],FailureCodeDefaultCriticality!$A$4:$O$134,14,FALSE)</f>
        <v>#VALUE!</v>
      </c>
      <c r="O49634" s="26" t="e">
        <f>IF(OR(AssetRegisterTbl[[#This Row],[SIL Input]]="Y",AssetRegisterTbl[[#This Row],[SIL Output]]="Y"),"A",N49634)</f>
        <v>#VALUE!</v>
      </c>
      <c r="P49634" s="26" t="e">
        <f>IF(AssetRegisterTbl[[#This Row],[SIS Tag Abbreviation]]="X","A",O49634)</f>
        <v>#VALUE!</v>
      </c>
    </row>
    <row r="49635" spans="14:16">
      <c r="N49635" s="25" t="e">
        <f>VLOOKUP(AssetRegisterTbl[[#This Row],[Object type2]],FailureCodeDefaultCriticality!$A$4:$O$134,14,FALSE)</f>
        <v>#VALUE!</v>
      </c>
      <c r="O49635" s="26" t="e">
        <f>IF(OR(AssetRegisterTbl[[#This Row],[SIL Input]]="Y",AssetRegisterTbl[[#This Row],[SIL Output]]="Y"),"A",N49635)</f>
        <v>#VALUE!</v>
      </c>
      <c r="P49635" s="26" t="e">
        <f>IF(AssetRegisterTbl[[#This Row],[SIS Tag Abbreviation]]="X","A",O49635)</f>
        <v>#VALUE!</v>
      </c>
    </row>
    <row r="49636" spans="14:16">
      <c r="N49636" s="25" t="e">
        <f>VLOOKUP(AssetRegisterTbl[[#This Row],[Object type2]],FailureCodeDefaultCriticality!$A$4:$O$134,14,FALSE)</f>
        <v>#VALUE!</v>
      </c>
      <c r="O49636" s="26" t="e">
        <f>IF(OR(AssetRegisterTbl[[#This Row],[SIL Input]]="Y",AssetRegisterTbl[[#This Row],[SIL Output]]="Y"),"A",N49636)</f>
        <v>#VALUE!</v>
      </c>
      <c r="P49636" s="26" t="e">
        <f>IF(AssetRegisterTbl[[#This Row],[SIS Tag Abbreviation]]="X","A",O49636)</f>
        <v>#VALUE!</v>
      </c>
    </row>
    <row r="49637" spans="14:16">
      <c r="N49637" s="25" t="e">
        <f>VLOOKUP(AssetRegisterTbl[[#This Row],[Object type2]],FailureCodeDefaultCriticality!$A$4:$O$134,14,FALSE)</f>
        <v>#VALUE!</v>
      </c>
      <c r="O49637" s="26" t="e">
        <f>IF(OR(AssetRegisterTbl[[#This Row],[SIL Input]]="Y",AssetRegisterTbl[[#This Row],[SIL Output]]="Y"),"A",N49637)</f>
        <v>#VALUE!</v>
      </c>
      <c r="P49637" s="26" t="e">
        <f>IF(AssetRegisterTbl[[#This Row],[SIS Tag Abbreviation]]="X","A",O49637)</f>
        <v>#VALUE!</v>
      </c>
    </row>
    <row r="49638" spans="14:16">
      <c r="N49638" s="25" t="e">
        <f>VLOOKUP(AssetRegisterTbl[[#This Row],[Object type2]],FailureCodeDefaultCriticality!$A$4:$O$134,14,FALSE)</f>
        <v>#VALUE!</v>
      </c>
      <c r="O49638" s="26" t="e">
        <f>IF(OR(AssetRegisterTbl[[#This Row],[SIL Input]]="Y",AssetRegisterTbl[[#This Row],[SIL Output]]="Y"),"A",N49638)</f>
        <v>#VALUE!</v>
      </c>
      <c r="P49638" s="26" t="e">
        <f>IF(AssetRegisterTbl[[#This Row],[SIS Tag Abbreviation]]="X","A",O49638)</f>
        <v>#VALUE!</v>
      </c>
    </row>
    <row r="49639" spans="14:16">
      <c r="N49639" s="25" t="e">
        <f>VLOOKUP(AssetRegisterTbl[[#This Row],[Object type2]],FailureCodeDefaultCriticality!$A$4:$O$134,14,FALSE)</f>
        <v>#VALUE!</v>
      </c>
      <c r="O49639" s="26" t="e">
        <f>IF(OR(AssetRegisterTbl[[#This Row],[SIL Input]]="Y",AssetRegisterTbl[[#This Row],[SIL Output]]="Y"),"A",N49639)</f>
        <v>#VALUE!</v>
      </c>
      <c r="P49639" s="26" t="e">
        <f>IF(AssetRegisterTbl[[#This Row],[SIS Tag Abbreviation]]="X","A",O49639)</f>
        <v>#VALUE!</v>
      </c>
    </row>
    <row r="49640" spans="14:16">
      <c r="N49640" s="25" t="e">
        <f>VLOOKUP(AssetRegisterTbl[[#This Row],[Object type2]],FailureCodeDefaultCriticality!$A$4:$O$134,14,FALSE)</f>
        <v>#VALUE!</v>
      </c>
      <c r="O49640" s="26" t="e">
        <f>IF(OR(AssetRegisterTbl[[#This Row],[SIL Input]]="Y",AssetRegisterTbl[[#This Row],[SIL Output]]="Y"),"A",N49640)</f>
        <v>#VALUE!</v>
      </c>
      <c r="P49640" s="26" t="e">
        <f>IF(AssetRegisterTbl[[#This Row],[SIS Tag Abbreviation]]="X","A",O49640)</f>
        <v>#VALUE!</v>
      </c>
    </row>
    <row r="49641" spans="14:16">
      <c r="N49641" s="25" t="e">
        <f>VLOOKUP(AssetRegisterTbl[[#This Row],[Object type2]],FailureCodeDefaultCriticality!$A$4:$O$134,14,FALSE)</f>
        <v>#VALUE!</v>
      </c>
      <c r="O49641" s="26" t="e">
        <f>IF(OR(AssetRegisterTbl[[#This Row],[SIL Input]]="Y",AssetRegisterTbl[[#This Row],[SIL Output]]="Y"),"A",N49641)</f>
        <v>#VALUE!</v>
      </c>
      <c r="P49641" s="26" t="e">
        <f>IF(AssetRegisterTbl[[#This Row],[SIS Tag Abbreviation]]="X","A",O49641)</f>
        <v>#VALUE!</v>
      </c>
    </row>
    <row r="49642" spans="14:16">
      <c r="N49642" s="25" t="e">
        <f>VLOOKUP(AssetRegisterTbl[[#This Row],[Object type2]],FailureCodeDefaultCriticality!$A$4:$O$134,14,FALSE)</f>
        <v>#VALUE!</v>
      </c>
      <c r="O49642" s="26" t="e">
        <f>IF(OR(AssetRegisterTbl[[#This Row],[SIL Input]]="Y",AssetRegisterTbl[[#This Row],[SIL Output]]="Y"),"A",N49642)</f>
        <v>#VALUE!</v>
      </c>
      <c r="P49642" s="26" t="e">
        <f>IF(AssetRegisterTbl[[#This Row],[SIS Tag Abbreviation]]="X","A",O49642)</f>
        <v>#VALUE!</v>
      </c>
    </row>
    <row r="49643" spans="14:16">
      <c r="N49643" s="25" t="e">
        <f>VLOOKUP(AssetRegisterTbl[[#This Row],[Object type2]],FailureCodeDefaultCriticality!$A$4:$O$134,14,FALSE)</f>
        <v>#VALUE!</v>
      </c>
      <c r="O49643" s="26" t="e">
        <f>IF(OR(AssetRegisterTbl[[#This Row],[SIL Input]]="Y",AssetRegisterTbl[[#This Row],[SIL Output]]="Y"),"A",N49643)</f>
        <v>#VALUE!</v>
      </c>
      <c r="P49643" s="26" t="e">
        <f>IF(AssetRegisterTbl[[#This Row],[SIS Tag Abbreviation]]="X","A",O49643)</f>
        <v>#VALUE!</v>
      </c>
    </row>
    <row r="49644" spans="14:16">
      <c r="N49644" s="25" t="e">
        <f>VLOOKUP(AssetRegisterTbl[[#This Row],[Object type2]],FailureCodeDefaultCriticality!$A$4:$O$134,14,FALSE)</f>
        <v>#VALUE!</v>
      </c>
      <c r="O49644" s="26" t="e">
        <f>IF(OR(AssetRegisterTbl[[#This Row],[SIL Input]]="Y",AssetRegisterTbl[[#This Row],[SIL Output]]="Y"),"A",N49644)</f>
        <v>#VALUE!</v>
      </c>
      <c r="P49644" s="26" t="e">
        <f>IF(AssetRegisterTbl[[#This Row],[SIS Tag Abbreviation]]="X","A",O49644)</f>
        <v>#VALUE!</v>
      </c>
    </row>
    <row r="49645" spans="14:16">
      <c r="N49645" s="25" t="e">
        <f>VLOOKUP(AssetRegisterTbl[[#This Row],[Object type2]],FailureCodeDefaultCriticality!$A$4:$O$134,14,FALSE)</f>
        <v>#VALUE!</v>
      </c>
      <c r="O49645" s="26" t="e">
        <f>IF(OR(AssetRegisterTbl[[#This Row],[SIL Input]]="Y",AssetRegisterTbl[[#This Row],[SIL Output]]="Y"),"A",N49645)</f>
        <v>#VALUE!</v>
      </c>
      <c r="P49645" s="26" t="e">
        <f>IF(AssetRegisterTbl[[#This Row],[SIS Tag Abbreviation]]="X","A",O49645)</f>
        <v>#VALUE!</v>
      </c>
    </row>
    <row r="49646" spans="14:16">
      <c r="N49646" s="25" t="e">
        <f>VLOOKUP(AssetRegisterTbl[[#This Row],[Object type2]],FailureCodeDefaultCriticality!$A$4:$O$134,14,FALSE)</f>
        <v>#VALUE!</v>
      </c>
      <c r="O49646" s="26" t="e">
        <f>IF(OR(AssetRegisterTbl[[#This Row],[SIL Input]]="Y",AssetRegisterTbl[[#This Row],[SIL Output]]="Y"),"A",N49646)</f>
        <v>#VALUE!</v>
      </c>
      <c r="P49646" s="26" t="e">
        <f>IF(AssetRegisterTbl[[#This Row],[SIS Tag Abbreviation]]="X","A",O49646)</f>
        <v>#VALUE!</v>
      </c>
    </row>
    <row r="49647" spans="14:16">
      <c r="N49647" s="25" t="e">
        <f>VLOOKUP(AssetRegisterTbl[[#This Row],[Object type2]],FailureCodeDefaultCriticality!$A$4:$O$134,14,FALSE)</f>
        <v>#VALUE!</v>
      </c>
      <c r="O49647" s="26" t="e">
        <f>IF(OR(AssetRegisterTbl[[#This Row],[SIL Input]]="Y",AssetRegisterTbl[[#This Row],[SIL Output]]="Y"),"A",N49647)</f>
        <v>#VALUE!</v>
      </c>
      <c r="P49647" s="26" t="e">
        <f>IF(AssetRegisterTbl[[#This Row],[SIS Tag Abbreviation]]="X","A",O49647)</f>
        <v>#VALUE!</v>
      </c>
    </row>
    <row r="49648" spans="14:16">
      <c r="N49648" s="25" t="e">
        <f>VLOOKUP(AssetRegisterTbl[[#This Row],[Object type2]],FailureCodeDefaultCriticality!$A$4:$O$134,14,FALSE)</f>
        <v>#VALUE!</v>
      </c>
      <c r="O49648" s="26" t="e">
        <f>IF(OR(AssetRegisterTbl[[#This Row],[SIL Input]]="Y",AssetRegisterTbl[[#This Row],[SIL Output]]="Y"),"A",N49648)</f>
        <v>#VALUE!</v>
      </c>
      <c r="P49648" s="26" t="e">
        <f>IF(AssetRegisterTbl[[#This Row],[SIS Tag Abbreviation]]="X","A",O49648)</f>
        <v>#VALUE!</v>
      </c>
    </row>
    <row r="49649" spans="14:16">
      <c r="N49649" s="25" t="e">
        <f>VLOOKUP(AssetRegisterTbl[[#This Row],[Object type2]],FailureCodeDefaultCriticality!$A$4:$O$134,14,FALSE)</f>
        <v>#VALUE!</v>
      </c>
      <c r="O49649" s="26" t="e">
        <f>IF(OR(AssetRegisterTbl[[#This Row],[SIL Input]]="Y",AssetRegisterTbl[[#This Row],[SIL Output]]="Y"),"A",N49649)</f>
        <v>#VALUE!</v>
      </c>
      <c r="P49649" s="26" t="e">
        <f>IF(AssetRegisterTbl[[#This Row],[SIS Tag Abbreviation]]="X","A",O49649)</f>
        <v>#VALUE!</v>
      </c>
    </row>
    <row r="49650" spans="14:16">
      <c r="N49650" s="25" t="e">
        <f>VLOOKUP(AssetRegisterTbl[[#This Row],[Object type2]],FailureCodeDefaultCriticality!$A$4:$O$134,14,FALSE)</f>
        <v>#VALUE!</v>
      </c>
      <c r="O49650" s="26" t="e">
        <f>IF(OR(AssetRegisterTbl[[#This Row],[SIL Input]]="Y",AssetRegisterTbl[[#This Row],[SIL Output]]="Y"),"A",N49650)</f>
        <v>#VALUE!</v>
      </c>
      <c r="P49650" s="26" t="e">
        <f>IF(AssetRegisterTbl[[#This Row],[SIS Tag Abbreviation]]="X","A",O49650)</f>
        <v>#VALUE!</v>
      </c>
    </row>
    <row r="49651" spans="14:16">
      <c r="N49651" s="25" t="e">
        <f>VLOOKUP(AssetRegisterTbl[[#This Row],[Object type2]],FailureCodeDefaultCriticality!$A$4:$O$134,14,FALSE)</f>
        <v>#VALUE!</v>
      </c>
      <c r="O49651" s="26" t="e">
        <f>IF(OR(AssetRegisterTbl[[#This Row],[SIL Input]]="Y",AssetRegisterTbl[[#This Row],[SIL Output]]="Y"),"A",N49651)</f>
        <v>#VALUE!</v>
      </c>
      <c r="P49651" s="26" t="e">
        <f>IF(AssetRegisterTbl[[#This Row],[SIS Tag Abbreviation]]="X","A",O49651)</f>
        <v>#VALUE!</v>
      </c>
    </row>
    <row r="49652" spans="14:16">
      <c r="N49652" s="25" t="e">
        <f>VLOOKUP(AssetRegisterTbl[[#This Row],[Object type2]],FailureCodeDefaultCriticality!$A$4:$O$134,14,FALSE)</f>
        <v>#VALUE!</v>
      </c>
      <c r="O49652" s="26" t="e">
        <f>IF(OR(AssetRegisterTbl[[#This Row],[SIL Input]]="Y",AssetRegisterTbl[[#This Row],[SIL Output]]="Y"),"A",N49652)</f>
        <v>#VALUE!</v>
      </c>
      <c r="P49652" s="26" t="e">
        <f>IF(AssetRegisterTbl[[#This Row],[SIS Tag Abbreviation]]="X","A",O49652)</f>
        <v>#VALUE!</v>
      </c>
    </row>
    <row r="49653" spans="14:16">
      <c r="N49653" s="25" t="e">
        <f>VLOOKUP(AssetRegisterTbl[[#This Row],[Object type2]],FailureCodeDefaultCriticality!$A$4:$O$134,14,FALSE)</f>
        <v>#VALUE!</v>
      </c>
      <c r="O49653" s="26" t="e">
        <f>IF(OR(AssetRegisterTbl[[#This Row],[SIL Input]]="Y",AssetRegisterTbl[[#This Row],[SIL Output]]="Y"),"A",N49653)</f>
        <v>#VALUE!</v>
      </c>
      <c r="P49653" s="26" t="e">
        <f>IF(AssetRegisterTbl[[#This Row],[SIS Tag Abbreviation]]="X","A",O49653)</f>
        <v>#VALUE!</v>
      </c>
    </row>
    <row r="49654" spans="14:16">
      <c r="N49654" s="25" t="e">
        <f>VLOOKUP(AssetRegisterTbl[[#This Row],[Object type2]],FailureCodeDefaultCriticality!$A$4:$O$134,14,FALSE)</f>
        <v>#VALUE!</v>
      </c>
      <c r="O49654" s="26" t="e">
        <f>IF(OR(AssetRegisterTbl[[#This Row],[SIL Input]]="Y",AssetRegisterTbl[[#This Row],[SIL Output]]="Y"),"A",N49654)</f>
        <v>#VALUE!</v>
      </c>
      <c r="P49654" s="26" t="e">
        <f>IF(AssetRegisterTbl[[#This Row],[SIS Tag Abbreviation]]="X","A",O49654)</f>
        <v>#VALUE!</v>
      </c>
    </row>
    <row r="49655" spans="14:16">
      <c r="N49655" s="25" t="e">
        <f>VLOOKUP(AssetRegisterTbl[[#This Row],[Object type2]],FailureCodeDefaultCriticality!$A$4:$O$134,14,FALSE)</f>
        <v>#VALUE!</v>
      </c>
      <c r="O49655" s="26" t="e">
        <f>IF(OR(AssetRegisterTbl[[#This Row],[SIL Input]]="Y",AssetRegisterTbl[[#This Row],[SIL Output]]="Y"),"A",N49655)</f>
        <v>#VALUE!</v>
      </c>
      <c r="P49655" s="26" t="e">
        <f>IF(AssetRegisterTbl[[#This Row],[SIS Tag Abbreviation]]="X","A",O49655)</f>
        <v>#VALUE!</v>
      </c>
    </row>
    <row r="49656" spans="14:16">
      <c r="N49656" s="25" t="e">
        <f>VLOOKUP(AssetRegisterTbl[[#This Row],[Object type2]],FailureCodeDefaultCriticality!$A$4:$O$134,14,FALSE)</f>
        <v>#VALUE!</v>
      </c>
      <c r="O49656" s="26" t="e">
        <f>IF(OR(AssetRegisterTbl[[#This Row],[SIL Input]]="Y",AssetRegisterTbl[[#This Row],[SIL Output]]="Y"),"A",N49656)</f>
        <v>#VALUE!</v>
      </c>
      <c r="P49656" s="26" t="e">
        <f>IF(AssetRegisterTbl[[#This Row],[SIS Tag Abbreviation]]="X","A",O49656)</f>
        <v>#VALUE!</v>
      </c>
    </row>
    <row r="49657" spans="14:16">
      <c r="N49657" s="25" t="e">
        <f>VLOOKUP(AssetRegisterTbl[[#This Row],[Object type2]],FailureCodeDefaultCriticality!$A$4:$O$134,14,FALSE)</f>
        <v>#VALUE!</v>
      </c>
      <c r="O49657" s="26" t="e">
        <f>IF(OR(AssetRegisterTbl[[#This Row],[SIL Input]]="Y",AssetRegisterTbl[[#This Row],[SIL Output]]="Y"),"A",N49657)</f>
        <v>#VALUE!</v>
      </c>
      <c r="P49657" s="26" t="e">
        <f>IF(AssetRegisterTbl[[#This Row],[SIS Tag Abbreviation]]="X","A",O49657)</f>
        <v>#VALUE!</v>
      </c>
    </row>
    <row r="49658" spans="14:16">
      <c r="N49658" s="25" t="e">
        <f>VLOOKUP(AssetRegisterTbl[[#This Row],[Object type2]],FailureCodeDefaultCriticality!$A$4:$O$134,14,FALSE)</f>
        <v>#VALUE!</v>
      </c>
      <c r="O49658" s="26" t="e">
        <f>IF(OR(AssetRegisterTbl[[#This Row],[SIL Input]]="Y",AssetRegisterTbl[[#This Row],[SIL Output]]="Y"),"A",N49658)</f>
        <v>#VALUE!</v>
      </c>
      <c r="P49658" s="26" t="e">
        <f>IF(AssetRegisterTbl[[#This Row],[SIS Tag Abbreviation]]="X","A",O49658)</f>
        <v>#VALUE!</v>
      </c>
    </row>
    <row r="49659" spans="14:16">
      <c r="N49659" s="25" t="e">
        <f>VLOOKUP(AssetRegisterTbl[[#This Row],[Object type2]],FailureCodeDefaultCriticality!$A$4:$O$134,14,FALSE)</f>
        <v>#VALUE!</v>
      </c>
      <c r="O49659" s="26" t="e">
        <f>IF(OR(AssetRegisterTbl[[#This Row],[SIL Input]]="Y",AssetRegisterTbl[[#This Row],[SIL Output]]="Y"),"A",N49659)</f>
        <v>#VALUE!</v>
      </c>
      <c r="P49659" s="26" t="e">
        <f>IF(AssetRegisterTbl[[#This Row],[SIS Tag Abbreviation]]="X","A",O49659)</f>
        <v>#VALUE!</v>
      </c>
    </row>
    <row r="49660" spans="14:16">
      <c r="N49660" s="25" t="e">
        <f>VLOOKUP(AssetRegisterTbl[[#This Row],[Object type2]],FailureCodeDefaultCriticality!$A$4:$O$134,14,FALSE)</f>
        <v>#VALUE!</v>
      </c>
      <c r="O49660" s="26" t="e">
        <f>IF(OR(AssetRegisterTbl[[#This Row],[SIL Input]]="Y",AssetRegisterTbl[[#This Row],[SIL Output]]="Y"),"A",N49660)</f>
        <v>#VALUE!</v>
      </c>
      <c r="P49660" s="26" t="e">
        <f>IF(AssetRegisterTbl[[#This Row],[SIS Tag Abbreviation]]="X","A",O49660)</f>
        <v>#VALUE!</v>
      </c>
    </row>
    <row r="49661" spans="14:16">
      <c r="N49661" s="25" t="e">
        <f>VLOOKUP(AssetRegisterTbl[[#This Row],[Object type2]],FailureCodeDefaultCriticality!$A$4:$O$134,14,FALSE)</f>
        <v>#VALUE!</v>
      </c>
      <c r="O49661" s="26" t="e">
        <f>IF(OR(AssetRegisterTbl[[#This Row],[SIL Input]]="Y",AssetRegisterTbl[[#This Row],[SIL Output]]="Y"),"A",N49661)</f>
        <v>#VALUE!</v>
      </c>
      <c r="P49661" s="26" t="e">
        <f>IF(AssetRegisterTbl[[#This Row],[SIS Tag Abbreviation]]="X","A",O49661)</f>
        <v>#VALUE!</v>
      </c>
    </row>
    <row r="49662" spans="14:16">
      <c r="N49662" s="25" t="e">
        <f>VLOOKUP(AssetRegisterTbl[[#This Row],[Object type2]],FailureCodeDefaultCriticality!$A$4:$O$134,14,FALSE)</f>
        <v>#VALUE!</v>
      </c>
      <c r="O49662" s="26" t="e">
        <f>IF(OR(AssetRegisterTbl[[#This Row],[SIL Input]]="Y",AssetRegisterTbl[[#This Row],[SIL Output]]="Y"),"A",N49662)</f>
        <v>#VALUE!</v>
      </c>
      <c r="P49662" s="26" t="e">
        <f>IF(AssetRegisterTbl[[#This Row],[SIS Tag Abbreviation]]="X","A",O49662)</f>
        <v>#VALUE!</v>
      </c>
    </row>
    <row r="49663" spans="14:16">
      <c r="N49663" s="25" t="e">
        <f>VLOOKUP(AssetRegisterTbl[[#This Row],[Object type2]],FailureCodeDefaultCriticality!$A$4:$O$134,14,FALSE)</f>
        <v>#VALUE!</v>
      </c>
      <c r="O49663" s="26" t="e">
        <f>IF(OR(AssetRegisterTbl[[#This Row],[SIL Input]]="Y",AssetRegisterTbl[[#This Row],[SIL Output]]="Y"),"A",N49663)</f>
        <v>#VALUE!</v>
      </c>
      <c r="P49663" s="26" t="e">
        <f>IF(AssetRegisterTbl[[#This Row],[SIS Tag Abbreviation]]="X","A",O49663)</f>
        <v>#VALUE!</v>
      </c>
    </row>
    <row r="49664" spans="14:16">
      <c r="N49664" s="25" t="e">
        <f>VLOOKUP(AssetRegisterTbl[[#This Row],[Object type2]],FailureCodeDefaultCriticality!$A$4:$O$134,14,FALSE)</f>
        <v>#VALUE!</v>
      </c>
      <c r="O49664" s="26" t="e">
        <f>IF(OR(AssetRegisterTbl[[#This Row],[SIL Input]]="Y",AssetRegisterTbl[[#This Row],[SIL Output]]="Y"),"A",N49664)</f>
        <v>#VALUE!</v>
      </c>
      <c r="P49664" s="26" t="e">
        <f>IF(AssetRegisterTbl[[#This Row],[SIS Tag Abbreviation]]="X","A",O49664)</f>
        <v>#VALUE!</v>
      </c>
    </row>
    <row r="49665" spans="14:16">
      <c r="N49665" s="25" t="e">
        <f>VLOOKUP(AssetRegisterTbl[[#This Row],[Object type2]],FailureCodeDefaultCriticality!$A$4:$O$134,14,FALSE)</f>
        <v>#VALUE!</v>
      </c>
      <c r="O49665" s="26" t="e">
        <f>IF(OR(AssetRegisterTbl[[#This Row],[SIL Input]]="Y",AssetRegisterTbl[[#This Row],[SIL Output]]="Y"),"A",N49665)</f>
        <v>#VALUE!</v>
      </c>
      <c r="P49665" s="26" t="e">
        <f>IF(AssetRegisterTbl[[#This Row],[SIS Tag Abbreviation]]="X","A",O49665)</f>
        <v>#VALUE!</v>
      </c>
    </row>
    <row r="49666" spans="14:16">
      <c r="N49666" s="25" t="e">
        <f>VLOOKUP(AssetRegisterTbl[[#This Row],[Object type2]],FailureCodeDefaultCriticality!$A$4:$O$134,14,FALSE)</f>
        <v>#VALUE!</v>
      </c>
      <c r="O49666" s="26" t="e">
        <f>IF(OR(AssetRegisterTbl[[#This Row],[SIL Input]]="Y",AssetRegisterTbl[[#This Row],[SIL Output]]="Y"),"A",N49666)</f>
        <v>#VALUE!</v>
      </c>
      <c r="P49666" s="26" t="e">
        <f>IF(AssetRegisterTbl[[#This Row],[SIS Tag Abbreviation]]="X","A",O49666)</f>
        <v>#VALUE!</v>
      </c>
    </row>
    <row r="49667" spans="14:16">
      <c r="N49667" s="25" t="e">
        <f>VLOOKUP(AssetRegisterTbl[[#This Row],[Object type2]],FailureCodeDefaultCriticality!$A$4:$O$134,14,FALSE)</f>
        <v>#VALUE!</v>
      </c>
      <c r="O49667" s="26" t="e">
        <f>IF(OR(AssetRegisterTbl[[#This Row],[SIL Input]]="Y",AssetRegisterTbl[[#This Row],[SIL Output]]="Y"),"A",N49667)</f>
        <v>#VALUE!</v>
      </c>
      <c r="P49667" s="26" t="e">
        <f>IF(AssetRegisterTbl[[#This Row],[SIS Tag Abbreviation]]="X","A",O49667)</f>
        <v>#VALUE!</v>
      </c>
    </row>
    <row r="49668" spans="14:16">
      <c r="N49668" s="25" t="e">
        <f>VLOOKUP(AssetRegisterTbl[[#This Row],[Object type2]],FailureCodeDefaultCriticality!$A$4:$O$134,14,FALSE)</f>
        <v>#VALUE!</v>
      </c>
      <c r="O49668" s="26" t="e">
        <f>IF(OR(AssetRegisterTbl[[#This Row],[SIL Input]]="Y",AssetRegisterTbl[[#This Row],[SIL Output]]="Y"),"A",N49668)</f>
        <v>#VALUE!</v>
      </c>
      <c r="P49668" s="26" t="e">
        <f>IF(AssetRegisterTbl[[#This Row],[SIS Tag Abbreviation]]="X","A",O49668)</f>
        <v>#VALUE!</v>
      </c>
    </row>
    <row r="49669" spans="14:16">
      <c r="N49669" s="25" t="e">
        <f>VLOOKUP(AssetRegisterTbl[[#This Row],[Object type2]],FailureCodeDefaultCriticality!$A$4:$O$134,14,FALSE)</f>
        <v>#VALUE!</v>
      </c>
      <c r="O49669" s="26" t="e">
        <f>IF(OR(AssetRegisterTbl[[#This Row],[SIL Input]]="Y",AssetRegisterTbl[[#This Row],[SIL Output]]="Y"),"A",N49669)</f>
        <v>#VALUE!</v>
      </c>
      <c r="P49669" s="26" t="e">
        <f>IF(AssetRegisterTbl[[#This Row],[SIS Tag Abbreviation]]="X","A",O49669)</f>
        <v>#VALUE!</v>
      </c>
    </row>
    <row r="49670" spans="14:16">
      <c r="N49670" s="25" t="e">
        <f>VLOOKUP(AssetRegisterTbl[[#This Row],[Object type2]],FailureCodeDefaultCriticality!$A$4:$O$134,14,FALSE)</f>
        <v>#VALUE!</v>
      </c>
      <c r="O49670" s="26" t="e">
        <f>IF(OR(AssetRegisterTbl[[#This Row],[SIL Input]]="Y",AssetRegisterTbl[[#This Row],[SIL Output]]="Y"),"A",N49670)</f>
        <v>#VALUE!</v>
      </c>
      <c r="P49670" s="26" t="e">
        <f>IF(AssetRegisterTbl[[#This Row],[SIS Tag Abbreviation]]="X","A",O49670)</f>
        <v>#VALUE!</v>
      </c>
    </row>
    <row r="49671" spans="14:16">
      <c r="N49671" s="25" t="e">
        <f>VLOOKUP(AssetRegisterTbl[[#This Row],[Object type2]],FailureCodeDefaultCriticality!$A$4:$O$134,14,FALSE)</f>
        <v>#VALUE!</v>
      </c>
      <c r="O49671" s="26" t="e">
        <f>IF(OR(AssetRegisterTbl[[#This Row],[SIL Input]]="Y",AssetRegisterTbl[[#This Row],[SIL Output]]="Y"),"A",N49671)</f>
        <v>#VALUE!</v>
      </c>
      <c r="P49671" s="26" t="e">
        <f>IF(AssetRegisterTbl[[#This Row],[SIS Tag Abbreviation]]="X","A",O49671)</f>
        <v>#VALUE!</v>
      </c>
    </row>
    <row r="49672" spans="14:16">
      <c r="N49672" s="25" t="e">
        <f>VLOOKUP(AssetRegisterTbl[[#This Row],[Object type2]],FailureCodeDefaultCriticality!$A$4:$O$134,14,FALSE)</f>
        <v>#VALUE!</v>
      </c>
      <c r="O49672" s="26" t="e">
        <f>IF(OR(AssetRegisterTbl[[#This Row],[SIL Input]]="Y",AssetRegisterTbl[[#This Row],[SIL Output]]="Y"),"A",N49672)</f>
        <v>#VALUE!</v>
      </c>
      <c r="P49672" s="26" t="e">
        <f>IF(AssetRegisterTbl[[#This Row],[SIS Tag Abbreviation]]="X","A",O49672)</f>
        <v>#VALUE!</v>
      </c>
    </row>
    <row r="49673" spans="14:16">
      <c r="N49673" s="25" t="e">
        <f>VLOOKUP(AssetRegisterTbl[[#This Row],[Object type2]],FailureCodeDefaultCriticality!$A$4:$O$134,14,FALSE)</f>
        <v>#VALUE!</v>
      </c>
      <c r="O49673" s="26" t="e">
        <f>IF(OR(AssetRegisterTbl[[#This Row],[SIL Input]]="Y",AssetRegisterTbl[[#This Row],[SIL Output]]="Y"),"A",N49673)</f>
        <v>#VALUE!</v>
      </c>
      <c r="P49673" s="26" t="e">
        <f>IF(AssetRegisterTbl[[#This Row],[SIS Tag Abbreviation]]="X","A",O49673)</f>
        <v>#VALUE!</v>
      </c>
    </row>
    <row r="49674" spans="14:16">
      <c r="N49674" s="25" t="e">
        <f>VLOOKUP(AssetRegisterTbl[[#This Row],[Object type2]],FailureCodeDefaultCriticality!$A$4:$O$134,14,FALSE)</f>
        <v>#VALUE!</v>
      </c>
      <c r="O49674" s="26" t="e">
        <f>IF(OR(AssetRegisterTbl[[#This Row],[SIL Input]]="Y",AssetRegisterTbl[[#This Row],[SIL Output]]="Y"),"A",N49674)</f>
        <v>#VALUE!</v>
      </c>
      <c r="P49674" s="26" t="e">
        <f>IF(AssetRegisterTbl[[#This Row],[SIS Tag Abbreviation]]="X","A",O49674)</f>
        <v>#VALUE!</v>
      </c>
    </row>
    <row r="49675" spans="14:16">
      <c r="N49675" s="25" t="e">
        <f>VLOOKUP(AssetRegisterTbl[[#This Row],[Object type2]],FailureCodeDefaultCriticality!$A$4:$O$134,14,FALSE)</f>
        <v>#VALUE!</v>
      </c>
      <c r="O49675" s="26" t="e">
        <f>IF(OR(AssetRegisterTbl[[#This Row],[SIL Input]]="Y",AssetRegisterTbl[[#This Row],[SIL Output]]="Y"),"A",N49675)</f>
        <v>#VALUE!</v>
      </c>
      <c r="P49675" s="26" t="e">
        <f>IF(AssetRegisterTbl[[#This Row],[SIS Tag Abbreviation]]="X","A",O49675)</f>
        <v>#VALUE!</v>
      </c>
    </row>
    <row r="49676" spans="14:16">
      <c r="N49676" s="25" t="e">
        <f>VLOOKUP(AssetRegisterTbl[[#This Row],[Object type2]],FailureCodeDefaultCriticality!$A$4:$O$134,14,FALSE)</f>
        <v>#VALUE!</v>
      </c>
      <c r="O49676" s="26" t="e">
        <f>IF(OR(AssetRegisterTbl[[#This Row],[SIL Input]]="Y",AssetRegisterTbl[[#This Row],[SIL Output]]="Y"),"A",N49676)</f>
        <v>#VALUE!</v>
      </c>
      <c r="P49676" s="26" t="e">
        <f>IF(AssetRegisterTbl[[#This Row],[SIS Tag Abbreviation]]="X","A",O49676)</f>
        <v>#VALUE!</v>
      </c>
    </row>
    <row r="49677" spans="14:16">
      <c r="N49677" s="25" t="e">
        <f>VLOOKUP(AssetRegisterTbl[[#This Row],[Object type2]],FailureCodeDefaultCriticality!$A$4:$O$134,14,FALSE)</f>
        <v>#VALUE!</v>
      </c>
      <c r="O49677" s="26" t="e">
        <f>IF(OR(AssetRegisterTbl[[#This Row],[SIL Input]]="Y",AssetRegisterTbl[[#This Row],[SIL Output]]="Y"),"A",N49677)</f>
        <v>#VALUE!</v>
      </c>
      <c r="P49677" s="26" t="e">
        <f>IF(AssetRegisterTbl[[#This Row],[SIS Tag Abbreviation]]="X","A",O49677)</f>
        <v>#VALUE!</v>
      </c>
    </row>
    <row r="49678" spans="14:16">
      <c r="N49678" s="25" t="e">
        <f>VLOOKUP(AssetRegisterTbl[[#This Row],[Object type2]],FailureCodeDefaultCriticality!$A$4:$O$134,14,FALSE)</f>
        <v>#VALUE!</v>
      </c>
      <c r="O49678" s="26" t="e">
        <f>IF(OR(AssetRegisterTbl[[#This Row],[SIL Input]]="Y",AssetRegisterTbl[[#This Row],[SIL Output]]="Y"),"A",N49678)</f>
        <v>#VALUE!</v>
      </c>
      <c r="P49678" s="26" t="e">
        <f>IF(AssetRegisterTbl[[#This Row],[SIS Tag Abbreviation]]="X","A",O49678)</f>
        <v>#VALUE!</v>
      </c>
    </row>
    <row r="49679" spans="14:16">
      <c r="N49679" s="25" t="e">
        <f>VLOOKUP(AssetRegisterTbl[[#This Row],[Object type2]],FailureCodeDefaultCriticality!$A$4:$O$134,14,FALSE)</f>
        <v>#VALUE!</v>
      </c>
      <c r="O49679" s="26" t="e">
        <f>IF(OR(AssetRegisterTbl[[#This Row],[SIL Input]]="Y",AssetRegisterTbl[[#This Row],[SIL Output]]="Y"),"A",N49679)</f>
        <v>#VALUE!</v>
      </c>
      <c r="P49679" s="26" t="e">
        <f>IF(AssetRegisterTbl[[#This Row],[SIS Tag Abbreviation]]="X","A",O49679)</f>
        <v>#VALUE!</v>
      </c>
    </row>
    <row r="49680" spans="14:16">
      <c r="N49680" s="25" t="e">
        <f>VLOOKUP(AssetRegisterTbl[[#This Row],[Object type2]],FailureCodeDefaultCriticality!$A$4:$O$134,14,FALSE)</f>
        <v>#VALUE!</v>
      </c>
      <c r="O49680" s="26" t="e">
        <f>IF(OR(AssetRegisterTbl[[#This Row],[SIL Input]]="Y",AssetRegisterTbl[[#This Row],[SIL Output]]="Y"),"A",N49680)</f>
        <v>#VALUE!</v>
      </c>
      <c r="P49680" s="26" t="e">
        <f>IF(AssetRegisterTbl[[#This Row],[SIS Tag Abbreviation]]="X","A",O49680)</f>
        <v>#VALUE!</v>
      </c>
    </row>
    <row r="49681" spans="14:16">
      <c r="N49681" s="25" t="e">
        <f>VLOOKUP(AssetRegisterTbl[[#This Row],[Object type2]],FailureCodeDefaultCriticality!$A$4:$O$134,14,FALSE)</f>
        <v>#VALUE!</v>
      </c>
      <c r="O49681" s="26" t="e">
        <f>IF(OR(AssetRegisterTbl[[#This Row],[SIL Input]]="Y",AssetRegisterTbl[[#This Row],[SIL Output]]="Y"),"A",N49681)</f>
        <v>#VALUE!</v>
      </c>
      <c r="P49681" s="26" t="e">
        <f>IF(AssetRegisterTbl[[#This Row],[SIS Tag Abbreviation]]="X","A",O49681)</f>
        <v>#VALUE!</v>
      </c>
    </row>
    <row r="49682" spans="14:16">
      <c r="N49682" s="25" t="e">
        <f>VLOOKUP(AssetRegisterTbl[[#This Row],[Object type2]],FailureCodeDefaultCriticality!$A$4:$O$134,14,FALSE)</f>
        <v>#VALUE!</v>
      </c>
      <c r="O49682" s="26" t="e">
        <f>IF(OR(AssetRegisterTbl[[#This Row],[SIL Input]]="Y",AssetRegisterTbl[[#This Row],[SIL Output]]="Y"),"A",N49682)</f>
        <v>#VALUE!</v>
      </c>
      <c r="P49682" s="26" t="e">
        <f>IF(AssetRegisterTbl[[#This Row],[SIS Tag Abbreviation]]="X","A",O49682)</f>
        <v>#VALUE!</v>
      </c>
    </row>
    <row r="49683" spans="14:16">
      <c r="N49683" s="25" t="e">
        <f>VLOOKUP(AssetRegisterTbl[[#This Row],[Object type2]],FailureCodeDefaultCriticality!$A$4:$O$134,14,FALSE)</f>
        <v>#VALUE!</v>
      </c>
      <c r="O49683" s="26" t="e">
        <f>IF(OR(AssetRegisterTbl[[#This Row],[SIL Input]]="Y",AssetRegisterTbl[[#This Row],[SIL Output]]="Y"),"A",N49683)</f>
        <v>#VALUE!</v>
      </c>
      <c r="P49683" s="26" t="e">
        <f>IF(AssetRegisterTbl[[#This Row],[SIS Tag Abbreviation]]="X","A",O49683)</f>
        <v>#VALUE!</v>
      </c>
    </row>
    <row r="49684" spans="14:16">
      <c r="N49684" s="25" t="e">
        <f>VLOOKUP(AssetRegisterTbl[[#This Row],[Object type2]],FailureCodeDefaultCriticality!$A$4:$O$134,14,FALSE)</f>
        <v>#VALUE!</v>
      </c>
      <c r="O49684" s="26" t="e">
        <f>IF(OR(AssetRegisterTbl[[#This Row],[SIL Input]]="Y",AssetRegisterTbl[[#This Row],[SIL Output]]="Y"),"A",N49684)</f>
        <v>#VALUE!</v>
      </c>
      <c r="P49684" s="26" t="e">
        <f>IF(AssetRegisterTbl[[#This Row],[SIS Tag Abbreviation]]="X","A",O49684)</f>
        <v>#VALUE!</v>
      </c>
    </row>
    <row r="49685" spans="14:16">
      <c r="N49685" s="25" t="e">
        <f>VLOOKUP(AssetRegisterTbl[[#This Row],[Object type2]],FailureCodeDefaultCriticality!$A$4:$O$134,14,FALSE)</f>
        <v>#VALUE!</v>
      </c>
      <c r="O49685" s="26" t="e">
        <f>IF(OR(AssetRegisterTbl[[#This Row],[SIL Input]]="Y",AssetRegisterTbl[[#This Row],[SIL Output]]="Y"),"A",N49685)</f>
        <v>#VALUE!</v>
      </c>
      <c r="P49685" s="26" t="e">
        <f>IF(AssetRegisterTbl[[#This Row],[SIS Tag Abbreviation]]="X","A",O49685)</f>
        <v>#VALUE!</v>
      </c>
    </row>
    <row r="49686" spans="14:16">
      <c r="N49686" s="25" t="e">
        <f>VLOOKUP(AssetRegisterTbl[[#This Row],[Object type2]],FailureCodeDefaultCriticality!$A$4:$O$134,14,FALSE)</f>
        <v>#VALUE!</v>
      </c>
      <c r="O49686" s="26" t="e">
        <f>IF(OR(AssetRegisterTbl[[#This Row],[SIL Input]]="Y",AssetRegisterTbl[[#This Row],[SIL Output]]="Y"),"A",N49686)</f>
        <v>#VALUE!</v>
      </c>
      <c r="P49686" s="26" t="e">
        <f>IF(AssetRegisterTbl[[#This Row],[SIS Tag Abbreviation]]="X","A",O49686)</f>
        <v>#VALUE!</v>
      </c>
    </row>
    <row r="49687" spans="14:16">
      <c r="N49687" s="25" t="e">
        <f>VLOOKUP(AssetRegisterTbl[[#This Row],[Object type2]],FailureCodeDefaultCriticality!$A$4:$O$134,14,FALSE)</f>
        <v>#VALUE!</v>
      </c>
      <c r="O49687" s="26" t="e">
        <f>IF(OR(AssetRegisterTbl[[#This Row],[SIL Input]]="Y",AssetRegisterTbl[[#This Row],[SIL Output]]="Y"),"A",N49687)</f>
        <v>#VALUE!</v>
      </c>
      <c r="P49687" s="26" t="e">
        <f>IF(AssetRegisterTbl[[#This Row],[SIS Tag Abbreviation]]="X","A",O49687)</f>
        <v>#VALUE!</v>
      </c>
    </row>
    <row r="49688" spans="14:16">
      <c r="N49688" s="25" t="e">
        <f>VLOOKUP(AssetRegisterTbl[[#This Row],[Object type2]],FailureCodeDefaultCriticality!$A$4:$O$134,14,FALSE)</f>
        <v>#VALUE!</v>
      </c>
      <c r="O49688" s="26" t="e">
        <f>IF(OR(AssetRegisterTbl[[#This Row],[SIL Input]]="Y",AssetRegisterTbl[[#This Row],[SIL Output]]="Y"),"A",N49688)</f>
        <v>#VALUE!</v>
      </c>
      <c r="P49688" s="26" t="e">
        <f>IF(AssetRegisterTbl[[#This Row],[SIS Tag Abbreviation]]="X","A",O49688)</f>
        <v>#VALUE!</v>
      </c>
    </row>
    <row r="49689" spans="14:16">
      <c r="N49689" s="25" t="e">
        <f>VLOOKUP(AssetRegisterTbl[[#This Row],[Object type2]],FailureCodeDefaultCriticality!$A$4:$O$134,14,FALSE)</f>
        <v>#VALUE!</v>
      </c>
      <c r="O49689" s="26" t="e">
        <f>IF(OR(AssetRegisterTbl[[#This Row],[SIL Input]]="Y",AssetRegisterTbl[[#This Row],[SIL Output]]="Y"),"A",N49689)</f>
        <v>#VALUE!</v>
      </c>
      <c r="P49689" s="26" t="e">
        <f>IF(AssetRegisterTbl[[#This Row],[SIS Tag Abbreviation]]="X","A",O49689)</f>
        <v>#VALUE!</v>
      </c>
    </row>
    <row r="49690" spans="14:16">
      <c r="N49690" s="25" t="e">
        <f>VLOOKUP(AssetRegisterTbl[[#This Row],[Object type2]],FailureCodeDefaultCriticality!$A$4:$O$134,14,FALSE)</f>
        <v>#VALUE!</v>
      </c>
      <c r="O49690" s="26" t="e">
        <f>IF(OR(AssetRegisterTbl[[#This Row],[SIL Input]]="Y",AssetRegisterTbl[[#This Row],[SIL Output]]="Y"),"A",N49690)</f>
        <v>#VALUE!</v>
      </c>
      <c r="P49690" s="26" t="e">
        <f>IF(AssetRegisterTbl[[#This Row],[SIS Tag Abbreviation]]="X","A",O49690)</f>
        <v>#VALUE!</v>
      </c>
    </row>
    <row r="49691" spans="14:16">
      <c r="N49691" s="25" t="e">
        <f>VLOOKUP(AssetRegisterTbl[[#This Row],[Object type2]],FailureCodeDefaultCriticality!$A$4:$O$134,14,FALSE)</f>
        <v>#VALUE!</v>
      </c>
      <c r="O49691" s="26" t="e">
        <f>IF(OR(AssetRegisterTbl[[#This Row],[SIL Input]]="Y",AssetRegisterTbl[[#This Row],[SIL Output]]="Y"),"A",N49691)</f>
        <v>#VALUE!</v>
      </c>
      <c r="P49691" s="26" t="e">
        <f>IF(AssetRegisterTbl[[#This Row],[SIS Tag Abbreviation]]="X","A",O49691)</f>
        <v>#VALUE!</v>
      </c>
    </row>
    <row r="49692" spans="14:16">
      <c r="N49692" s="25" t="e">
        <f>VLOOKUP(AssetRegisterTbl[[#This Row],[Object type2]],FailureCodeDefaultCriticality!$A$4:$O$134,14,FALSE)</f>
        <v>#VALUE!</v>
      </c>
      <c r="O49692" s="26" t="e">
        <f>IF(OR(AssetRegisterTbl[[#This Row],[SIL Input]]="Y",AssetRegisterTbl[[#This Row],[SIL Output]]="Y"),"A",N49692)</f>
        <v>#VALUE!</v>
      </c>
      <c r="P49692" s="26" t="e">
        <f>IF(AssetRegisterTbl[[#This Row],[SIS Tag Abbreviation]]="X","A",O49692)</f>
        <v>#VALUE!</v>
      </c>
    </row>
    <row r="49693" spans="14:16">
      <c r="N49693" s="25" t="e">
        <f>VLOOKUP(AssetRegisterTbl[[#This Row],[Object type2]],FailureCodeDefaultCriticality!$A$4:$O$134,14,FALSE)</f>
        <v>#VALUE!</v>
      </c>
      <c r="O49693" s="26" t="e">
        <f>IF(OR(AssetRegisterTbl[[#This Row],[SIL Input]]="Y",AssetRegisterTbl[[#This Row],[SIL Output]]="Y"),"A",N49693)</f>
        <v>#VALUE!</v>
      </c>
      <c r="P49693" s="26" t="e">
        <f>IF(AssetRegisterTbl[[#This Row],[SIS Tag Abbreviation]]="X","A",O49693)</f>
        <v>#VALUE!</v>
      </c>
    </row>
    <row r="49694" spans="14:16">
      <c r="N49694" s="25" t="e">
        <f>VLOOKUP(AssetRegisterTbl[[#This Row],[Object type2]],FailureCodeDefaultCriticality!$A$4:$O$134,14,FALSE)</f>
        <v>#VALUE!</v>
      </c>
      <c r="O49694" s="26" t="e">
        <f>IF(OR(AssetRegisterTbl[[#This Row],[SIL Input]]="Y",AssetRegisterTbl[[#This Row],[SIL Output]]="Y"),"A",N49694)</f>
        <v>#VALUE!</v>
      </c>
      <c r="P49694" s="26" t="e">
        <f>IF(AssetRegisterTbl[[#This Row],[SIS Tag Abbreviation]]="X","A",O49694)</f>
        <v>#VALUE!</v>
      </c>
    </row>
    <row r="49695" spans="14:16">
      <c r="N49695" s="25" t="e">
        <f>VLOOKUP(AssetRegisterTbl[[#This Row],[Object type2]],FailureCodeDefaultCriticality!$A$4:$O$134,14,FALSE)</f>
        <v>#VALUE!</v>
      </c>
      <c r="O49695" s="26" t="e">
        <f>IF(OR(AssetRegisterTbl[[#This Row],[SIL Input]]="Y",AssetRegisterTbl[[#This Row],[SIL Output]]="Y"),"A",N49695)</f>
        <v>#VALUE!</v>
      </c>
      <c r="P49695" s="26" t="e">
        <f>IF(AssetRegisterTbl[[#This Row],[SIS Tag Abbreviation]]="X","A",O49695)</f>
        <v>#VALUE!</v>
      </c>
    </row>
    <row r="49696" spans="14:16">
      <c r="N49696" s="25" t="e">
        <f>VLOOKUP(AssetRegisterTbl[[#This Row],[Object type2]],FailureCodeDefaultCriticality!$A$4:$O$134,14,FALSE)</f>
        <v>#VALUE!</v>
      </c>
      <c r="O49696" s="26" t="e">
        <f>IF(OR(AssetRegisterTbl[[#This Row],[SIL Input]]="Y",AssetRegisterTbl[[#This Row],[SIL Output]]="Y"),"A",N49696)</f>
        <v>#VALUE!</v>
      </c>
      <c r="P49696" s="26" t="e">
        <f>IF(AssetRegisterTbl[[#This Row],[SIS Tag Abbreviation]]="X","A",O49696)</f>
        <v>#VALUE!</v>
      </c>
    </row>
    <row r="49697" spans="14:16">
      <c r="N49697" s="25" t="e">
        <f>VLOOKUP(AssetRegisterTbl[[#This Row],[Object type2]],FailureCodeDefaultCriticality!$A$4:$O$134,14,FALSE)</f>
        <v>#VALUE!</v>
      </c>
      <c r="O49697" s="26" t="e">
        <f>IF(OR(AssetRegisterTbl[[#This Row],[SIL Input]]="Y",AssetRegisterTbl[[#This Row],[SIL Output]]="Y"),"A",N49697)</f>
        <v>#VALUE!</v>
      </c>
      <c r="P49697" s="26" t="e">
        <f>IF(AssetRegisterTbl[[#This Row],[SIS Tag Abbreviation]]="X","A",O49697)</f>
        <v>#VALUE!</v>
      </c>
    </row>
    <row r="49698" spans="14:16">
      <c r="N49698" s="25" t="e">
        <f>VLOOKUP(AssetRegisterTbl[[#This Row],[Object type2]],FailureCodeDefaultCriticality!$A$4:$O$134,14,FALSE)</f>
        <v>#VALUE!</v>
      </c>
      <c r="O49698" s="26" t="e">
        <f>IF(OR(AssetRegisterTbl[[#This Row],[SIL Input]]="Y",AssetRegisterTbl[[#This Row],[SIL Output]]="Y"),"A",N49698)</f>
        <v>#VALUE!</v>
      </c>
      <c r="P49698" s="26" t="e">
        <f>IF(AssetRegisterTbl[[#This Row],[SIS Tag Abbreviation]]="X","A",O49698)</f>
        <v>#VALUE!</v>
      </c>
    </row>
    <row r="49699" spans="14:16">
      <c r="N49699" s="25" t="e">
        <f>VLOOKUP(AssetRegisterTbl[[#This Row],[Object type2]],FailureCodeDefaultCriticality!$A$4:$O$134,14,FALSE)</f>
        <v>#VALUE!</v>
      </c>
      <c r="O49699" s="26" t="e">
        <f>IF(OR(AssetRegisterTbl[[#This Row],[SIL Input]]="Y",AssetRegisterTbl[[#This Row],[SIL Output]]="Y"),"A",N49699)</f>
        <v>#VALUE!</v>
      </c>
      <c r="P49699" s="26" t="e">
        <f>IF(AssetRegisterTbl[[#This Row],[SIS Tag Abbreviation]]="X","A",O49699)</f>
        <v>#VALUE!</v>
      </c>
    </row>
    <row r="49700" spans="14:16">
      <c r="N49700" s="25" t="e">
        <f>VLOOKUP(AssetRegisterTbl[[#This Row],[Object type2]],FailureCodeDefaultCriticality!$A$4:$O$134,14,FALSE)</f>
        <v>#VALUE!</v>
      </c>
      <c r="O49700" s="26" t="e">
        <f>IF(OR(AssetRegisterTbl[[#This Row],[SIL Input]]="Y",AssetRegisterTbl[[#This Row],[SIL Output]]="Y"),"A",N49700)</f>
        <v>#VALUE!</v>
      </c>
      <c r="P49700" s="26" t="e">
        <f>IF(AssetRegisterTbl[[#This Row],[SIS Tag Abbreviation]]="X","A",O49700)</f>
        <v>#VALUE!</v>
      </c>
    </row>
    <row r="49701" spans="14:16">
      <c r="N49701" s="25" t="e">
        <f>VLOOKUP(AssetRegisterTbl[[#This Row],[Object type2]],FailureCodeDefaultCriticality!$A$4:$O$134,14,FALSE)</f>
        <v>#VALUE!</v>
      </c>
      <c r="O49701" s="26" t="e">
        <f>IF(OR(AssetRegisterTbl[[#This Row],[SIL Input]]="Y",AssetRegisterTbl[[#This Row],[SIL Output]]="Y"),"A",N49701)</f>
        <v>#VALUE!</v>
      </c>
      <c r="P49701" s="26" t="e">
        <f>IF(AssetRegisterTbl[[#This Row],[SIS Tag Abbreviation]]="X","A",O49701)</f>
        <v>#VALUE!</v>
      </c>
    </row>
    <row r="49702" spans="14:16">
      <c r="N49702" s="25" t="e">
        <f>VLOOKUP(AssetRegisterTbl[[#This Row],[Object type2]],FailureCodeDefaultCriticality!$A$4:$O$134,14,FALSE)</f>
        <v>#VALUE!</v>
      </c>
      <c r="O49702" s="26" t="e">
        <f>IF(OR(AssetRegisterTbl[[#This Row],[SIL Input]]="Y",AssetRegisterTbl[[#This Row],[SIL Output]]="Y"),"A",N49702)</f>
        <v>#VALUE!</v>
      </c>
      <c r="P49702" s="26" t="e">
        <f>IF(AssetRegisterTbl[[#This Row],[SIS Tag Abbreviation]]="X","A",O49702)</f>
        <v>#VALUE!</v>
      </c>
    </row>
    <row r="49703" spans="14:16">
      <c r="N49703" s="25" t="e">
        <f>VLOOKUP(AssetRegisterTbl[[#This Row],[Object type2]],FailureCodeDefaultCriticality!$A$4:$O$134,14,FALSE)</f>
        <v>#VALUE!</v>
      </c>
      <c r="O49703" s="26" t="e">
        <f>IF(OR(AssetRegisterTbl[[#This Row],[SIL Input]]="Y",AssetRegisterTbl[[#This Row],[SIL Output]]="Y"),"A",N49703)</f>
        <v>#VALUE!</v>
      </c>
      <c r="P49703" s="26" t="e">
        <f>IF(AssetRegisterTbl[[#This Row],[SIS Tag Abbreviation]]="X","A",O49703)</f>
        <v>#VALUE!</v>
      </c>
    </row>
    <row r="49704" spans="14:16">
      <c r="N49704" s="25" t="e">
        <f>VLOOKUP(AssetRegisterTbl[[#This Row],[Object type2]],FailureCodeDefaultCriticality!$A$4:$O$134,14,FALSE)</f>
        <v>#VALUE!</v>
      </c>
      <c r="O49704" s="26" t="e">
        <f>IF(OR(AssetRegisterTbl[[#This Row],[SIL Input]]="Y",AssetRegisterTbl[[#This Row],[SIL Output]]="Y"),"A",N49704)</f>
        <v>#VALUE!</v>
      </c>
      <c r="P49704" s="26" t="e">
        <f>IF(AssetRegisterTbl[[#This Row],[SIS Tag Abbreviation]]="X","A",O49704)</f>
        <v>#VALUE!</v>
      </c>
    </row>
    <row r="49705" spans="14:16">
      <c r="N49705" s="25" t="e">
        <f>VLOOKUP(AssetRegisterTbl[[#This Row],[Object type2]],FailureCodeDefaultCriticality!$A$4:$O$134,14,FALSE)</f>
        <v>#VALUE!</v>
      </c>
      <c r="O49705" s="26" t="e">
        <f>IF(OR(AssetRegisterTbl[[#This Row],[SIL Input]]="Y",AssetRegisterTbl[[#This Row],[SIL Output]]="Y"),"A",N49705)</f>
        <v>#VALUE!</v>
      </c>
      <c r="P49705" s="26" t="e">
        <f>IF(AssetRegisterTbl[[#This Row],[SIS Tag Abbreviation]]="X","A",O49705)</f>
        <v>#VALUE!</v>
      </c>
    </row>
    <row r="49706" spans="14:16">
      <c r="N49706" s="25" t="e">
        <f>VLOOKUP(AssetRegisterTbl[[#This Row],[Object type2]],FailureCodeDefaultCriticality!$A$4:$O$134,14,FALSE)</f>
        <v>#VALUE!</v>
      </c>
      <c r="O49706" s="26" t="e">
        <f>IF(OR(AssetRegisterTbl[[#This Row],[SIL Input]]="Y",AssetRegisterTbl[[#This Row],[SIL Output]]="Y"),"A",N49706)</f>
        <v>#VALUE!</v>
      </c>
      <c r="P49706" s="26" t="e">
        <f>IF(AssetRegisterTbl[[#This Row],[SIS Tag Abbreviation]]="X","A",O49706)</f>
        <v>#VALUE!</v>
      </c>
    </row>
    <row r="49707" spans="14:16">
      <c r="N49707" s="25" t="e">
        <f>VLOOKUP(AssetRegisterTbl[[#This Row],[Object type2]],FailureCodeDefaultCriticality!$A$4:$O$134,14,FALSE)</f>
        <v>#VALUE!</v>
      </c>
      <c r="O49707" s="26" t="e">
        <f>IF(OR(AssetRegisterTbl[[#This Row],[SIL Input]]="Y",AssetRegisterTbl[[#This Row],[SIL Output]]="Y"),"A",N49707)</f>
        <v>#VALUE!</v>
      </c>
      <c r="P49707" s="26" t="e">
        <f>IF(AssetRegisterTbl[[#This Row],[SIS Tag Abbreviation]]="X","A",O49707)</f>
        <v>#VALUE!</v>
      </c>
    </row>
    <row r="49708" spans="14:16">
      <c r="N49708" s="25" t="e">
        <f>VLOOKUP(AssetRegisterTbl[[#This Row],[Object type2]],FailureCodeDefaultCriticality!$A$4:$O$134,14,FALSE)</f>
        <v>#VALUE!</v>
      </c>
      <c r="O49708" s="26" t="e">
        <f>IF(OR(AssetRegisterTbl[[#This Row],[SIL Input]]="Y",AssetRegisterTbl[[#This Row],[SIL Output]]="Y"),"A",N49708)</f>
        <v>#VALUE!</v>
      </c>
      <c r="P49708" s="26" t="e">
        <f>IF(AssetRegisterTbl[[#This Row],[SIS Tag Abbreviation]]="X","A",O49708)</f>
        <v>#VALUE!</v>
      </c>
    </row>
    <row r="49709" spans="14:16">
      <c r="N49709" s="25" t="e">
        <f>VLOOKUP(AssetRegisterTbl[[#This Row],[Object type2]],FailureCodeDefaultCriticality!$A$4:$O$134,14,FALSE)</f>
        <v>#VALUE!</v>
      </c>
      <c r="O49709" s="26" t="e">
        <f>IF(OR(AssetRegisterTbl[[#This Row],[SIL Input]]="Y",AssetRegisterTbl[[#This Row],[SIL Output]]="Y"),"A",N49709)</f>
        <v>#VALUE!</v>
      </c>
      <c r="P49709" s="26" t="e">
        <f>IF(AssetRegisterTbl[[#This Row],[SIS Tag Abbreviation]]="X","A",O49709)</f>
        <v>#VALUE!</v>
      </c>
    </row>
    <row r="49710" spans="14:16">
      <c r="N49710" s="25" t="e">
        <f>VLOOKUP(AssetRegisterTbl[[#This Row],[Object type2]],FailureCodeDefaultCriticality!$A$4:$O$134,14,FALSE)</f>
        <v>#VALUE!</v>
      </c>
      <c r="O49710" s="26" t="e">
        <f>IF(OR(AssetRegisterTbl[[#This Row],[SIL Input]]="Y",AssetRegisterTbl[[#This Row],[SIL Output]]="Y"),"A",N49710)</f>
        <v>#VALUE!</v>
      </c>
      <c r="P49710" s="26" t="e">
        <f>IF(AssetRegisterTbl[[#This Row],[SIS Tag Abbreviation]]="X","A",O49710)</f>
        <v>#VALUE!</v>
      </c>
    </row>
    <row r="49711" spans="14:16">
      <c r="N49711" s="25" t="e">
        <f>VLOOKUP(AssetRegisterTbl[[#This Row],[Object type2]],FailureCodeDefaultCriticality!$A$4:$O$134,14,FALSE)</f>
        <v>#VALUE!</v>
      </c>
      <c r="O49711" s="26" t="e">
        <f>IF(OR(AssetRegisterTbl[[#This Row],[SIL Input]]="Y",AssetRegisterTbl[[#This Row],[SIL Output]]="Y"),"A",N49711)</f>
        <v>#VALUE!</v>
      </c>
      <c r="P49711" s="26" t="e">
        <f>IF(AssetRegisterTbl[[#This Row],[SIS Tag Abbreviation]]="X","A",O49711)</f>
        <v>#VALUE!</v>
      </c>
    </row>
    <row r="49712" spans="14:16">
      <c r="N49712" s="25" t="e">
        <f>VLOOKUP(AssetRegisterTbl[[#This Row],[Object type2]],FailureCodeDefaultCriticality!$A$4:$O$134,14,FALSE)</f>
        <v>#VALUE!</v>
      </c>
      <c r="O49712" s="26" t="e">
        <f>IF(OR(AssetRegisterTbl[[#This Row],[SIL Input]]="Y",AssetRegisterTbl[[#This Row],[SIL Output]]="Y"),"A",N49712)</f>
        <v>#VALUE!</v>
      </c>
      <c r="P49712" s="26" t="e">
        <f>IF(AssetRegisterTbl[[#This Row],[SIS Tag Abbreviation]]="X","A",O49712)</f>
        <v>#VALUE!</v>
      </c>
    </row>
    <row r="49713" spans="14:16">
      <c r="N49713" s="25" t="e">
        <f>VLOOKUP(AssetRegisterTbl[[#This Row],[Object type2]],FailureCodeDefaultCriticality!$A$4:$O$134,14,FALSE)</f>
        <v>#VALUE!</v>
      </c>
      <c r="O49713" s="26" t="e">
        <f>IF(OR(AssetRegisterTbl[[#This Row],[SIL Input]]="Y",AssetRegisterTbl[[#This Row],[SIL Output]]="Y"),"A",N49713)</f>
        <v>#VALUE!</v>
      </c>
      <c r="P49713" s="26" t="e">
        <f>IF(AssetRegisterTbl[[#This Row],[SIS Tag Abbreviation]]="X","A",O49713)</f>
        <v>#VALUE!</v>
      </c>
    </row>
    <row r="49714" spans="14:16">
      <c r="N49714" s="25" t="e">
        <f>VLOOKUP(AssetRegisterTbl[[#This Row],[Object type2]],FailureCodeDefaultCriticality!$A$4:$O$134,14,FALSE)</f>
        <v>#VALUE!</v>
      </c>
      <c r="O49714" s="26" t="e">
        <f>IF(OR(AssetRegisterTbl[[#This Row],[SIL Input]]="Y",AssetRegisterTbl[[#This Row],[SIL Output]]="Y"),"A",N49714)</f>
        <v>#VALUE!</v>
      </c>
      <c r="P49714" s="26" t="e">
        <f>IF(AssetRegisterTbl[[#This Row],[SIS Tag Abbreviation]]="X","A",O49714)</f>
        <v>#VALUE!</v>
      </c>
    </row>
    <row r="49715" spans="14:16">
      <c r="N49715" s="25" t="e">
        <f>VLOOKUP(AssetRegisterTbl[[#This Row],[Object type2]],FailureCodeDefaultCriticality!$A$4:$O$134,14,FALSE)</f>
        <v>#VALUE!</v>
      </c>
      <c r="O49715" s="26" t="e">
        <f>IF(OR(AssetRegisterTbl[[#This Row],[SIL Input]]="Y",AssetRegisterTbl[[#This Row],[SIL Output]]="Y"),"A",N49715)</f>
        <v>#VALUE!</v>
      </c>
      <c r="P49715" s="26" t="e">
        <f>IF(AssetRegisterTbl[[#This Row],[SIS Tag Abbreviation]]="X","A",O49715)</f>
        <v>#VALUE!</v>
      </c>
    </row>
    <row r="49716" spans="14:16">
      <c r="N49716" s="25" t="e">
        <f>VLOOKUP(AssetRegisterTbl[[#This Row],[Object type2]],FailureCodeDefaultCriticality!$A$4:$O$134,14,FALSE)</f>
        <v>#VALUE!</v>
      </c>
      <c r="O49716" s="26" t="e">
        <f>IF(OR(AssetRegisterTbl[[#This Row],[SIL Input]]="Y",AssetRegisterTbl[[#This Row],[SIL Output]]="Y"),"A",N49716)</f>
        <v>#VALUE!</v>
      </c>
      <c r="P49716" s="26" t="e">
        <f>IF(AssetRegisterTbl[[#This Row],[SIS Tag Abbreviation]]="X","A",O49716)</f>
        <v>#VALUE!</v>
      </c>
    </row>
    <row r="49717" spans="14:16">
      <c r="N49717" s="25" t="e">
        <f>VLOOKUP(AssetRegisterTbl[[#This Row],[Object type2]],FailureCodeDefaultCriticality!$A$4:$O$134,14,FALSE)</f>
        <v>#VALUE!</v>
      </c>
      <c r="O49717" s="26" t="e">
        <f>IF(OR(AssetRegisterTbl[[#This Row],[SIL Input]]="Y",AssetRegisterTbl[[#This Row],[SIL Output]]="Y"),"A",N49717)</f>
        <v>#VALUE!</v>
      </c>
      <c r="P49717" s="26" t="e">
        <f>IF(AssetRegisterTbl[[#This Row],[SIS Tag Abbreviation]]="X","A",O49717)</f>
        <v>#VALUE!</v>
      </c>
    </row>
    <row r="49718" spans="14:16">
      <c r="N49718" s="25" t="e">
        <f>VLOOKUP(AssetRegisterTbl[[#This Row],[Object type2]],FailureCodeDefaultCriticality!$A$4:$O$134,14,FALSE)</f>
        <v>#VALUE!</v>
      </c>
      <c r="O49718" s="26" t="e">
        <f>IF(OR(AssetRegisterTbl[[#This Row],[SIL Input]]="Y",AssetRegisterTbl[[#This Row],[SIL Output]]="Y"),"A",N49718)</f>
        <v>#VALUE!</v>
      </c>
      <c r="P49718" s="26" t="e">
        <f>IF(AssetRegisterTbl[[#This Row],[SIS Tag Abbreviation]]="X","A",O49718)</f>
        <v>#VALUE!</v>
      </c>
    </row>
    <row r="49719" spans="14:16">
      <c r="N49719" s="25" t="e">
        <f>VLOOKUP(AssetRegisterTbl[[#This Row],[Object type2]],FailureCodeDefaultCriticality!$A$4:$O$134,14,FALSE)</f>
        <v>#VALUE!</v>
      </c>
      <c r="O49719" s="26" t="e">
        <f>IF(OR(AssetRegisterTbl[[#This Row],[SIL Input]]="Y",AssetRegisterTbl[[#This Row],[SIL Output]]="Y"),"A",N49719)</f>
        <v>#VALUE!</v>
      </c>
      <c r="P49719" s="26" t="e">
        <f>IF(AssetRegisterTbl[[#This Row],[SIS Tag Abbreviation]]="X","A",O49719)</f>
        <v>#VALUE!</v>
      </c>
    </row>
    <row r="49720" spans="14:16">
      <c r="N49720" s="25" t="e">
        <f>VLOOKUP(AssetRegisterTbl[[#This Row],[Object type2]],FailureCodeDefaultCriticality!$A$4:$O$134,14,FALSE)</f>
        <v>#VALUE!</v>
      </c>
      <c r="O49720" s="26" t="e">
        <f>IF(OR(AssetRegisterTbl[[#This Row],[SIL Input]]="Y",AssetRegisterTbl[[#This Row],[SIL Output]]="Y"),"A",N49720)</f>
        <v>#VALUE!</v>
      </c>
      <c r="P49720" s="26" t="e">
        <f>IF(AssetRegisterTbl[[#This Row],[SIS Tag Abbreviation]]="X","A",O49720)</f>
        <v>#VALUE!</v>
      </c>
    </row>
    <row r="49721" spans="14:16">
      <c r="N49721" s="25" t="e">
        <f>VLOOKUP(AssetRegisterTbl[[#This Row],[Object type2]],FailureCodeDefaultCriticality!$A$4:$O$134,14,FALSE)</f>
        <v>#VALUE!</v>
      </c>
      <c r="O49721" s="26" t="e">
        <f>IF(OR(AssetRegisterTbl[[#This Row],[SIL Input]]="Y",AssetRegisterTbl[[#This Row],[SIL Output]]="Y"),"A",N49721)</f>
        <v>#VALUE!</v>
      </c>
      <c r="P49721" s="26" t="e">
        <f>IF(AssetRegisterTbl[[#This Row],[SIS Tag Abbreviation]]="X","A",O49721)</f>
        <v>#VALUE!</v>
      </c>
    </row>
    <row r="49722" spans="14:16">
      <c r="N49722" s="25" t="e">
        <f>VLOOKUP(AssetRegisterTbl[[#This Row],[Object type2]],FailureCodeDefaultCriticality!$A$4:$O$134,14,FALSE)</f>
        <v>#VALUE!</v>
      </c>
      <c r="O49722" s="26" t="e">
        <f>IF(OR(AssetRegisterTbl[[#This Row],[SIL Input]]="Y",AssetRegisterTbl[[#This Row],[SIL Output]]="Y"),"A",N49722)</f>
        <v>#VALUE!</v>
      </c>
      <c r="P49722" s="26" t="e">
        <f>IF(AssetRegisterTbl[[#This Row],[SIS Tag Abbreviation]]="X","A",O49722)</f>
        <v>#VALUE!</v>
      </c>
    </row>
    <row r="49723" spans="14:16">
      <c r="N49723" s="25" t="e">
        <f>VLOOKUP(AssetRegisterTbl[[#This Row],[Object type2]],FailureCodeDefaultCriticality!$A$4:$O$134,14,FALSE)</f>
        <v>#VALUE!</v>
      </c>
      <c r="O49723" s="26" t="e">
        <f>IF(OR(AssetRegisterTbl[[#This Row],[SIL Input]]="Y",AssetRegisterTbl[[#This Row],[SIL Output]]="Y"),"A",N49723)</f>
        <v>#VALUE!</v>
      </c>
      <c r="P49723" s="26" t="e">
        <f>IF(AssetRegisterTbl[[#This Row],[SIS Tag Abbreviation]]="X","A",O49723)</f>
        <v>#VALUE!</v>
      </c>
    </row>
    <row r="49724" spans="14:16">
      <c r="N49724" s="25" t="e">
        <f>VLOOKUP(AssetRegisterTbl[[#This Row],[Object type2]],FailureCodeDefaultCriticality!$A$4:$O$134,14,FALSE)</f>
        <v>#VALUE!</v>
      </c>
      <c r="O49724" s="26" t="e">
        <f>IF(OR(AssetRegisterTbl[[#This Row],[SIL Input]]="Y",AssetRegisterTbl[[#This Row],[SIL Output]]="Y"),"A",N49724)</f>
        <v>#VALUE!</v>
      </c>
      <c r="P49724" s="26" t="e">
        <f>IF(AssetRegisterTbl[[#This Row],[SIS Tag Abbreviation]]="X","A",O49724)</f>
        <v>#VALUE!</v>
      </c>
    </row>
    <row r="49725" spans="14:16">
      <c r="N49725" s="25" t="e">
        <f>VLOOKUP(AssetRegisterTbl[[#This Row],[Object type2]],FailureCodeDefaultCriticality!$A$4:$O$134,14,FALSE)</f>
        <v>#VALUE!</v>
      </c>
      <c r="O49725" s="26" t="e">
        <f>IF(OR(AssetRegisterTbl[[#This Row],[SIL Input]]="Y",AssetRegisterTbl[[#This Row],[SIL Output]]="Y"),"A",N49725)</f>
        <v>#VALUE!</v>
      </c>
      <c r="P49725" s="26" t="e">
        <f>IF(AssetRegisterTbl[[#This Row],[SIS Tag Abbreviation]]="X","A",O49725)</f>
        <v>#VALUE!</v>
      </c>
    </row>
    <row r="49726" spans="14:16">
      <c r="N49726" s="25" t="e">
        <f>VLOOKUP(AssetRegisterTbl[[#This Row],[Object type2]],FailureCodeDefaultCriticality!$A$4:$O$134,14,FALSE)</f>
        <v>#VALUE!</v>
      </c>
      <c r="O49726" s="26" t="e">
        <f>IF(OR(AssetRegisterTbl[[#This Row],[SIL Input]]="Y",AssetRegisterTbl[[#This Row],[SIL Output]]="Y"),"A",N49726)</f>
        <v>#VALUE!</v>
      </c>
      <c r="P49726" s="26" t="e">
        <f>IF(AssetRegisterTbl[[#This Row],[SIS Tag Abbreviation]]="X","A",O49726)</f>
        <v>#VALUE!</v>
      </c>
    </row>
    <row r="49727" spans="14:16">
      <c r="N49727" s="25" t="e">
        <f>VLOOKUP(AssetRegisterTbl[[#This Row],[Object type2]],FailureCodeDefaultCriticality!$A$4:$O$134,14,FALSE)</f>
        <v>#VALUE!</v>
      </c>
      <c r="O49727" s="26" t="e">
        <f>IF(OR(AssetRegisterTbl[[#This Row],[SIL Input]]="Y",AssetRegisterTbl[[#This Row],[SIL Output]]="Y"),"A",N49727)</f>
        <v>#VALUE!</v>
      </c>
      <c r="P49727" s="26" t="e">
        <f>IF(AssetRegisterTbl[[#This Row],[SIS Tag Abbreviation]]="X","A",O49727)</f>
        <v>#VALUE!</v>
      </c>
    </row>
    <row r="49728" spans="14:16">
      <c r="N49728" s="25" t="e">
        <f>VLOOKUP(AssetRegisterTbl[[#This Row],[Object type2]],FailureCodeDefaultCriticality!$A$4:$O$134,14,FALSE)</f>
        <v>#VALUE!</v>
      </c>
      <c r="O49728" s="26" t="e">
        <f>IF(OR(AssetRegisterTbl[[#This Row],[SIL Input]]="Y",AssetRegisterTbl[[#This Row],[SIL Output]]="Y"),"A",N49728)</f>
        <v>#VALUE!</v>
      </c>
      <c r="P49728" s="26" t="e">
        <f>IF(AssetRegisterTbl[[#This Row],[SIS Tag Abbreviation]]="X","A",O49728)</f>
        <v>#VALUE!</v>
      </c>
    </row>
    <row r="49729" spans="14:16">
      <c r="N49729" s="25" t="e">
        <f>VLOOKUP(AssetRegisterTbl[[#This Row],[Object type2]],FailureCodeDefaultCriticality!$A$4:$O$134,14,FALSE)</f>
        <v>#VALUE!</v>
      </c>
      <c r="O49729" s="26" t="e">
        <f>IF(OR(AssetRegisterTbl[[#This Row],[SIL Input]]="Y",AssetRegisterTbl[[#This Row],[SIL Output]]="Y"),"A",N49729)</f>
        <v>#VALUE!</v>
      </c>
      <c r="P49729" s="26" t="e">
        <f>IF(AssetRegisterTbl[[#This Row],[SIS Tag Abbreviation]]="X","A",O49729)</f>
        <v>#VALUE!</v>
      </c>
    </row>
    <row r="49730" spans="14:16">
      <c r="N49730" s="25" t="e">
        <f>VLOOKUP(AssetRegisterTbl[[#This Row],[Object type2]],FailureCodeDefaultCriticality!$A$4:$O$134,14,FALSE)</f>
        <v>#VALUE!</v>
      </c>
      <c r="O49730" s="26" t="e">
        <f>IF(OR(AssetRegisterTbl[[#This Row],[SIL Input]]="Y",AssetRegisterTbl[[#This Row],[SIL Output]]="Y"),"A",N49730)</f>
        <v>#VALUE!</v>
      </c>
      <c r="P49730" s="26" t="e">
        <f>IF(AssetRegisterTbl[[#This Row],[SIS Tag Abbreviation]]="X","A",O49730)</f>
        <v>#VALUE!</v>
      </c>
    </row>
    <row r="49731" spans="14:16">
      <c r="N49731" s="25" t="e">
        <f>VLOOKUP(AssetRegisterTbl[[#This Row],[Object type2]],FailureCodeDefaultCriticality!$A$4:$O$134,14,FALSE)</f>
        <v>#VALUE!</v>
      </c>
      <c r="O49731" s="26" t="e">
        <f>IF(OR(AssetRegisterTbl[[#This Row],[SIL Input]]="Y",AssetRegisterTbl[[#This Row],[SIL Output]]="Y"),"A",N49731)</f>
        <v>#VALUE!</v>
      </c>
      <c r="P49731" s="26" t="e">
        <f>IF(AssetRegisterTbl[[#This Row],[SIS Tag Abbreviation]]="X","A",O49731)</f>
        <v>#VALUE!</v>
      </c>
    </row>
    <row r="49732" spans="14:16">
      <c r="N49732" s="25" t="e">
        <f>VLOOKUP(AssetRegisterTbl[[#This Row],[Object type2]],FailureCodeDefaultCriticality!$A$4:$O$134,14,FALSE)</f>
        <v>#VALUE!</v>
      </c>
      <c r="O49732" s="26" t="e">
        <f>IF(OR(AssetRegisterTbl[[#This Row],[SIL Input]]="Y",AssetRegisterTbl[[#This Row],[SIL Output]]="Y"),"A",N49732)</f>
        <v>#VALUE!</v>
      </c>
      <c r="P49732" s="26" t="e">
        <f>IF(AssetRegisterTbl[[#This Row],[SIS Tag Abbreviation]]="X","A",O49732)</f>
        <v>#VALUE!</v>
      </c>
    </row>
    <row r="49733" spans="14:16">
      <c r="N49733" s="25" t="e">
        <f>VLOOKUP(AssetRegisterTbl[[#This Row],[Object type2]],FailureCodeDefaultCriticality!$A$4:$O$134,14,FALSE)</f>
        <v>#VALUE!</v>
      </c>
      <c r="O49733" s="26" t="e">
        <f>IF(OR(AssetRegisterTbl[[#This Row],[SIL Input]]="Y",AssetRegisterTbl[[#This Row],[SIL Output]]="Y"),"A",N49733)</f>
        <v>#VALUE!</v>
      </c>
      <c r="P49733" s="26" t="e">
        <f>IF(AssetRegisterTbl[[#This Row],[SIS Tag Abbreviation]]="X","A",O49733)</f>
        <v>#VALUE!</v>
      </c>
    </row>
    <row r="49734" spans="14:16">
      <c r="N49734" s="25" t="e">
        <f>VLOOKUP(AssetRegisterTbl[[#This Row],[Object type2]],FailureCodeDefaultCriticality!$A$4:$O$134,14,FALSE)</f>
        <v>#VALUE!</v>
      </c>
      <c r="O49734" s="26" t="e">
        <f>IF(OR(AssetRegisterTbl[[#This Row],[SIL Input]]="Y",AssetRegisterTbl[[#This Row],[SIL Output]]="Y"),"A",N49734)</f>
        <v>#VALUE!</v>
      </c>
      <c r="P49734" s="26" t="e">
        <f>IF(AssetRegisterTbl[[#This Row],[SIS Tag Abbreviation]]="X","A",O49734)</f>
        <v>#VALUE!</v>
      </c>
    </row>
    <row r="49735" spans="14:16">
      <c r="N49735" s="25" t="e">
        <f>VLOOKUP(AssetRegisterTbl[[#This Row],[Object type2]],FailureCodeDefaultCriticality!$A$4:$O$134,14,FALSE)</f>
        <v>#VALUE!</v>
      </c>
      <c r="O49735" s="26" t="e">
        <f>IF(OR(AssetRegisterTbl[[#This Row],[SIL Input]]="Y",AssetRegisterTbl[[#This Row],[SIL Output]]="Y"),"A",N49735)</f>
        <v>#VALUE!</v>
      </c>
      <c r="P49735" s="26" t="e">
        <f>IF(AssetRegisterTbl[[#This Row],[SIS Tag Abbreviation]]="X","A",O49735)</f>
        <v>#VALUE!</v>
      </c>
    </row>
    <row r="49736" spans="14:16">
      <c r="N49736" s="25" t="e">
        <f>VLOOKUP(AssetRegisterTbl[[#This Row],[Object type2]],FailureCodeDefaultCriticality!$A$4:$O$134,14,FALSE)</f>
        <v>#VALUE!</v>
      </c>
      <c r="O49736" s="26" t="e">
        <f>IF(OR(AssetRegisterTbl[[#This Row],[SIL Input]]="Y",AssetRegisterTbl[[#This Row],[SIL Output]]="Y"),"A",N49736)</f>
        <v>#VALUE!</v>
      </c>
      <c r="P49736" s="26" t="e">
        <f>IF(AssetRegisterTbl[[#This Row],[SIS Tag Abbreviation]]="X","A",O49736)</f>
        <v>#VALUE!</v>
      </c>
    </row>
    <row r="49737" spans="14:16">
      <c r="N49737" s="25" t="e">
        <f>VLOOKUP(AssetRegisterTbl[[#This Row],[Object type2]],FailureCodeDefaultCriticality!$A$4:$O$134,14,FALSE)</f>
        <v>#VALUE!</v>
      </c>
      <c r="O49737" s="26" t="e">
        <f>IF(OR(AssetRegisterTbl[[#This Row],[SIL Input]]="Y",AssetRegisterTbl[[#This Row],[SIL Output]]="Y"),"A",N49737)</f>
        <v>#VALUE!</v>
      </c>
      <c r="P49737" s="26" t="e">
        <f>IF(AssetRegisterTbl[[#This Row],[SIS Tag Abbreviation]]="X","A",O49737)</f>
        <v>#VALUE!</v>
      </c>
    </row>
    <row r="49738" spans="14:16">
      <c r="N49738" s="25" t="e">
        <f>VLOOKUP(AssetRegisterTbl[[#This Row],[Object type2]],FailureCodeDefaultCriticality!$A$4:$O$134,14,FALSE)</f>
        <v>#VALUE!</v>
      </c>
      <c r="O49738" s="26" t="e">
        <f>IF(OR(AssetRegisterTbl[[#This Row],[SIL Input]]="Y",AssetRegisterTbl[[#This Row],[SIL Output]]="Y"),"A",N49738)</f>
        <v>#VALUE!</v>
      </c>
      <c r="P49738" s="26" t="e">
        <f>IF(AssetRegisterTbl[[#This Row],[SIS Tag Abbreviation]]="X","A",O49738)</f>
        <v>#VALUE!</v>
      </c>
    </row>
    <row r="49739" spans="14:16">
      <c r="N49739" s="25" t="e">
        <f>VLOOKUP(AssetRegisterTbl[[#This Row],[Object type2]],FailureCodeDefaultCriticality!$A$4:$O$134,14,FALSE)</f>
        <v>#VALUE!</v>
      </c>
      <c r="O49739" s="26" t="e">
        <f>IF(OR(AssetRegisterTbl[[#This Row],[SIL Input]]="Y",AssetRegisterTbl[[#This Row],[SIL Output]]="Y"),"A",N49739)</f>
        <v>#VALUE!</v>
      </c>
      <c r="P49739" s="26" t="e">
        <f>IF(AssetRegisterTbl[[#This Row],[SIS Tag Abbreviation]]="X","A",O49739)</f>
        <v>#VALUE!</v>
      </c>
    </row>
    <row r="49740" spans="14:16">
      <c r="N49740" s="25" t="e">
        <f>VLOOKUP(AssetRegisterTbl[[#This Row],[Object type2]],FailureCodeDefaultCriticality!$A$4:$O$134,14,FALSE)</f>
        <v>#VALUE!</v>
      </c>
      <c r="O49740" s="26" t="e">
        <f>IF(OR(AssetRegisterTbl[[#This Row],[SIL Input]]="Y",AssetRegisterTbl[[#This Row],[SIL Output]]="Y"),"A",N49740)</f>
        <v>#VALUE!</v>
      </c>
      <c r="P49740" s="26" t="e">
        <f>IF(AssetRegisterTbl[[#This Row],[SIS Tag Abbreviation]]="X","A",O49740)</f>
        <v>#VALUE!</v>
      </c>
    </row>
    <row r="49741" spans="14:16">
      <c r="N49741" s="25" t="e">
        <f>VLOOKUP(AssetRegisterTbl[[#This Row],[Object type2]],FailureCodeDefaultCriticality!$A$4:$O$134,14,FALSE)</f>
        <v>#VALUE!</v>
      </c>
      <c r="O49741" s="26" t="e">
        <f>IF(OR(AssetRegisterTbl[[#This Row],[SIL Input]]="Y",AssetRegisterTbl[[#This Row],[SIL Output]]="Y"),"A",N49741)</f>
        <v>#VALUE!</v>
      </c>
      <c r="P49741" s="26" t="e">
        <f>IF(AssetRegisterTbl[[#This Row],[SIS Tag Abbreviation]]="X","A",O49741)</f>
        <v>#VALUE!</v>
      </c>
    </row>
    <row r="49742" spans="14:16">
      <c r="N49742" s="25" t="e">
        <f>VLOOKUP(AssetRegisterTbl[[#This Row],[Object type2]],FailureCodeDefaultCriticality!$A$4:$O$134,14,FALSE)</f>
        <v>#VALUE!</v>
      </c>
      <c r="O49742" s="26" t="e">
        <f>IF(OR(AssetRegisterTbl[[#This Row],[SIL Input]]="Y",AssetRegisterTbl[[#This Row],[SIL Output]]="Y"),"A",N49742)</f>
        <v>#VALUE!</v>
      </c>
      <c r="P49742" s="26" t="e">
        <f>IF(AssetRegisterTbl[[#This Row],[SIS Tag Abbreviation]]="X","A",O49742)</f>
        <v>#VALUE!</v>
      </c>
    </row>
    <row r="49743" spans="14:16">
      <c r="N49743" s="25" t="e">
        <f>VLOOKUP(AssetRegisterTbl[[#This Row],[Object type2]],FailureCodeDefaultCriticality!$A$4:$O$134,14,FALSE)</f>
        <v>#VALUE!</v>
      </c>
      <c r="O49743" s="26" t="e">
        <f>IF(OR(AssetRegisterTbl[[#This Row],[SIL Input]]="Y",AssetRegisterTbl[[#This Row],[SIL Output]]="Y"),"A",N49743)</f>
        <v>#VALUE!</v>
      </c>
      <c r="P49743" s="26" t="e">
        <f>IF(AssetRegisterTbl[[#This Row],[SIS Tag Abbreviation]]="X","A",O49743)</f>
        <v>#VALUE!</v>
      </c>
    </row>
    <row r="49744" spans="14:16">
      <c r="N49744" s="25" t="e">
        <f>VLOOKUP(AssetRegisterTbl[[#This Row],[Object type2]],FailureCodeDefaultCriticality!$A$4:$O$134,14,FALSE)</f>
        <v>#VALUE!</v>
      </c>
      <c r="O49744" s="26" t="e">
        <f>IF(OR(AssetRegisterTbl[[#This Row],[SIL Input]]="Y",AssetRegisterTbl[[#This Row],[SIL Output]]="Y"),"A",N49744)</f>
        <v>#VALUE!</v>
      </c>
      <c r="P49744" s="26" t="e">
        <f>IF(AssetRegisterTbl[[#This Row],[SIS Tag Abbreviation]]="X","A",O49744)</f>
        <v>#VALUE!</v>
      </c>
    </row>
    <row r="49745" spans="14:16">
      <c r="N49745" s="25" t="e">
        <f>VLOOKUP(AssetRegisterTbl[[#This Row],[Object type2]],FailureCodeDefaultCriticality!$A$4:$O$134,14,FALSE)</f>
        <v>#VALUE!</v>
      </c>
      <c r="O49745" s="26" t="e">
        <f>IF(OR(AssetRegisterTbl[[#This Row],[SIL Input]]="Y",AssetRegisterTbl[[#This Row],[SIL Output]]="Y"),"A",N49745)</f>
        <v>#VALUE!</v>
      </c>
      <c r="P49745" s="26" t="e">
        <f>IF(AssetRegisterTbl[[#This Row],[SIS Tag Abbreviation]]="X","A",O49745)</f>
        <v>#VALUE!</v>
      </c>
    </row>
    <row r="49746" spans="14:16">
      <c r="N49746" s="25" t="e">
        <f>VLOOKUP(AssetRegisterTbl[[#This Row],[Object type2]],FailureCodeDefaultCriticality!$A$4:$O$134,14,FALSE)</f>
        <v>#VALUE!</v>
      </c>
      <c r="O49746" s="26" t="e">
        <f>IF(OR(AssetRegisterTbl[[#This Row],[SIL Input]]="Y",AssetRegisterTbl[[#This Row],[SIL Output]]="Y"),"A",N49746)</f>
        <v>#VALUE!</v>
      </c>
      <c r="P49746" s="26" t="e">
        <f>IF(AssetRegisterTbl[[#This Row],[SIS Tag Abbreviation]]="X","A",O49746)</f>
        <v>#VALUE!</v>
      </c>
    </row>
    <row r="49747" spans="14:16">
      <c r="N49747" s="25" t="e">
        <f>VLOOKUP(AssetRegisterTbl[[#This Row],[Object type2]],FailureCodeDefaultCriticality!$A$4:$O$134,14,FALSE)</f>
        <v>#VALUE!</v>
      </c>
      <c r="O49747" s="26" t="e">
        <f>IF(OR(AssetRegisterTbl[[#This Row],[SIL Input]]="Y",AssetRegisterTbl[[#This Row],[SIL Output]]="Y"),"A",N49747)</f>
        <v>#VALUE!</v>
      </c>
      <c r="P49747" s="26" t="e">
        <f>IF(AssetRegisterTbl[[#This Row],[SIS Tag Abbreviation]]="X","A",O49747)</f>
        <v>#VALUE!</v>
      </c>
    </row>
    <row r="49748" spans="14:16">
      <c r="N49748" s="25" t="e">
        <f>VLOOKUP(AssetRegisterTbl[[#This Row],[Object type2]],FailureCodeDefaultCriticality!$A$4:$O$134,14,FALSE)</f>
        <v>#VALUE!</v>
      </c>
      <c r="O49748" s="26" t="e">
        <f>IF(OR(AssetRegisterTbl[[#This Row],[SIL Input]]="Y",AssetRegisterTbl[[#This Row],[SIL Output]]="Y"),"A",N49748)</f>
        <v>#VALUE!</v>
      </c>
      <c r="P49748" s="26" t="e">
        <f>IF(AssetRegisterTbl[[#This Row],[SIS Tag Abbreviation]]="X","A",O49748)</f>
        <v>#VALUE!</v>
      </c>
    </row>
    <row r="49749" spans="14:16">
      <c r="N49749" s="25" t="e">
        <f>VLOOKUP(AssetRegisterTbl[[#This Row],[Object type2]],FailureCodeDefaultCriticality!$A$4:$O$134,14,FALSE)</f>
        <v>#VALUE!</v>
      </c>
      <c r="O49749" s="26" t="e">
        <f>IF(OR(AssetRegisterTbl[[#This Row],[SIL Input]]="Y",AssetRegisterTbl[[#This Row],[SIL Output]]="Y"),"A",N49749)</f>
        <v>#VALUE!</v>
      </c>
      <c r="P49749" s="26" t="e">
        <f>IF(AssetRegisterTbl[[#This Row],[SIS Tag Abbreviation]]="X","A",O49749)</f>
        <v>#VALUE!</v>
      </c>
    </row>
    <row r="49750" spans="14:16">
      <c r="N49750" s="25" t="e">
        <f>VLOOKUP(AssetRegisterTbl[[#This Row],[Object type2]],FailureCodeDefaultCriticality!$A$4:$O$134,14,FALSE)</f>
        <v>#VALUE!</v>
      </c>
      <c r="O49750" s="26" t="e">
        <f>IF(OR(AssetRegisterTbl[[#This Row],[SIL Input]]="Y",AssetRegisterTbl[[#This Row],[SIL Output]]="Y"),"A",N49750)</f>
        <v>#VALUE!</v>
      </c>
      <c r="P49750" s="26" t="e">
        <f>IF(AssetRegisterTbl[[#This Row],[SIS Tag Abbreviation]]="X","A",O49750)</f>
        <v>#VALUE!</v>
      </c>
    </row>
    <row r="49751" spans="14:16">
      <c r="N49751" s="25" t="e">
        <f>VLOOKUP(AssetRegisterTbl[[#This Row],[Object type2]],FailureCodeDefaultCriticality!$A$4:$O$134,14,FALSE)</f>
        <v>#VALUE!</v>
      </c>
      <c r="O49751" s="26" t="e">
        <f>IF(OR(AssetRegisterTbl[[#This Row],[SIL Input]]="Y",AssetRegisterTbl[[#This Row],[SIL Output]]="Y"),"A",N49751)</f>
        <v>#VALUE!</v>
      </c>
      <c r="P49751" s="26" t="e">
        <f>IF(AssetRegisterTbl[[#This Row],[SIS Tag Abbreviation]]="X","A",O49751)</f>
        <v>#VALUE!</v>
      </c>
    </row>
    <row r="49752" spans="14:16">
      <c r="N49752" s="25" t="e">
        <f>VLOOKUP(AssetRegisterTbl[[#This Row],[Object type2]],FailureCodeDefaultCriticality!$A$4:$O$134,14,FALSE)</f>
        <v>#VALUE!</v>
      </c>
      <c r="O49752" s="26" t="e">
        <f>IF(OR(AssetRegisterTbl[[#This Row],[SIL Input]]="Y",AssetRegisterTbl[[#This Row],[SIL Output]]="Y"),"A",N49752)</f>
        <v>#VALUE!</v>
      </c>
      <c r="P49752" s="26" t="e">
        <f>IF(AssetRegisterTbl[[#This Row],[SIS Tag Abbreviation]]="X","A",O49752)</f>
        <v>#VALUE!</v>
      </c>
    </row>
    <row r="49753" spans="14:16">
      <c r="N49753" s="25" t="e">
        <f>VLOOKUP(AssetRegisterTbl[[#This Row],[Object type2]],FailureCodeDefaultCriticality!$A$4:$O$134,14,FALSE)</f>
        <v>#VALUE!</v>
      </c>
      <c r="O49753" s="26" t="e">
        <f>IF(OR(AssetRegisterTbl[[#This Row],[SIL Input]]="Y",AssetRegisterTbl[[#This Row],[SIL Output]]="Y"),"A",N49753)</f>
        <v>#VALUE!</v>
      </c>
      <c r="P49753" s="26" t="e">
        <f>IF(AssetRegisterTbl[[#This Row],[SIS Tag Abbreviation]]="X","A",O49753)</f>
        <v>#VALUE!</v>
      </c>
    </row>
    <row r="49754" spans="14:16">
      <c r="N49754" s="25" t="e">
        <f>VLOOKUP(AssetRegisterTbl[[#This Row],[Object type2]],FailureCodeDefaultCriticality!$A$4:$O$134,14,FALSE)</f>
        <v>#VALUE!</v>
      </c>
      <c r="O49754" s="26" t="e">
        <f>IF(OR(AssetRegisterTbl[[#This Row],[SIL Input]]="Y",AssetRegisterTbl[[#This Row],[SIL Output]]="Y"),"A",N49754)</f>
        <v>#VALUE!</v>
      </c>
      <c r="P49754" s="26" t="e">
        <f>IF(AssetRegisterTbl[[#This Row],[SIS Tag Abbreviation]]="X","A",O49754)</f>
        <v>#VALUE!</v>
      </c>
    </row>
    <row r="49755" spans="14:16">
      <c r="N49755" s="25" t="e">
        <f>VLOOKUP(AssetRegisterTbl[[#This Row],[Object type2]],FailureCodeDefaultCriticality!$A$4:$O$134,14,FALSE)</f>
        <v>#VALUE!</v>
      </c>
      <c r="O49755" s="26" t="e">
        <f>IF(OR(AssetRegisterTbl[[#This Row],[SIL Input]]="Y",AssetRegisterTbl[[#This Row],[SIL Output]]="Y"),"A",N49755)</f>
        <v>#VALUE!</v>
      </c>
      <c r="P49755" s="26" t="e">
        <f>IF(AssetRegisterTbl[[#This Row],[SIS Tag Abbreviation]]="X","A",O49755)</f>
        <v>#VALUE!</v>
      </c>
    </row>
    <row r="49756" spans="14:16">
      <c r="N49756" s="25" t="e">
        <f>VLOOKUP(AssetRegisterTbl[[#This Row],[Object type2]],FailureCodeDefaultCriticality!$A$4:$O$134,14,FALSE)</f>
        <v>#VALUE!</v>
      </c>
      <c r="O49756" s="26" t="e">
        <f>IF(OR(AssetRegisterTbl[[#This Row],[SIL Input]]="Y",AssetRegisterTbl[[#This Row],[SIL Output]]="Y"),"A",N49756)</f>
        <v>#VALUE!</v>
      </c>
      <c r="P49756" s="26" t="e">
        <f>IF(AssetRegisterTbl[[#This Row],[SIS Tag Abbreviation]]="X","A",O49756)</f>
        <v>#VALUE!</v>
      </c>
    </row>
    <row r="49757" spans="14:16">
      <c r="N49757" s="25" t="e">
        <f>VLOOKUP(AssetRegisterTbl[[#This Row],[Object type2]],FailureCodeDefaultCriticality!$A$4:$O$134,14,FALSE)</f>
        <v>#VALUE!</v>
      </c>
      <c r="O49757" s="26" t="e">
        <f>IF(OR(AssetRegisterTbl[[#This Row],[SIL Input]]="Y",AssetRegisterTbl[[#This Row],[SIL Output]]="Y"),"A",N49757)</f>
        <v>#VALUE!</v>
      </c>
      <c r="P49757" s="26" t="e">
        <f>IF(AssetRegisterTbl[[#This Row],[SIS Tag Abbreviation]]="X","A",O49757)</f>
        <v>#VALUE!</v>
      </c>
    </row>
    <row r="49758" spans="14:16">
      <c r="N49758" s="25" t="e">
        <f>VLOOKUP(AssetRegisterTbl[[#This Row],[Object type2]],FailureCodeDefaultCriticality!$A$4:$O$134,14,FALSE)</f>
        <v>#VALUE!</v>
      </c>
      <c r="O49758" s="26" t="e">
        <f>IF(OR(AssetRegisterTbl[[#This Row],[SIL Input]]="Y",AssetRegisterTbl[[#This Row],[SIL Output]]="Y"),"A",N49758)</f>
        <v>#VALUE!</v>
      </c>
      <c r="P49758" s="26" t="e">
        <f>IF(AssetRegisterTbl[[#This Row],[SIS Tag Abbreviation]]="X","A",O49758)</f>
        <v>#VALUE!</v>
      </c>
    </row>
    <row r="49759" spans="14:16">
      <c r="N49759" s="25" t="e">
        <f>VLOOKUP(AssetRegisterTbl[[#This Row],[Object type2]],FailureCodeDefaultCriticality!$A$4:$O$134,14,FALSE)</f>
        <v>#VALUE!</v>
      </c>
      <c r="O49759" s="26" t="e">
        <f>IF(OR(AssetRegisterTbl[[#This Row],[SIL Input]]="Y",AssetRegisterTbl[[#This Row],[SIL Output]]="Y"),"A",N49759)</f>
        <v>#VALUE!</v>
      </c>
      <c r="P49759" s="26" t="e">
        <f>IF(AssetRegisterTbl[[#This Row],[SIS Tag Abbreviation]]="X","A",O49759)</f>
        <v>#VALUE!</v>
      </c>
    </row>
    <row r="49760" spans="14:16">
      <c r="N49760" s="25" t="e">
        <f>VLOOKUP(AssetRegisterTbl[[#This Row],[Object type2]],FailureCodeDefaultCriticality!$A$4:$O$134,14,FALSE)</f>
        <v>#VALUE!</v>
      </c>
      <c r="O49760" s="26" t="e">
        <f>IF(OR(AssetRegisterTbl[[#This Row],[SIL Input]]="Y",AssetRegisterTbl[[#This Row],[SIL Output]]="Y"),"A",N49760)</f>
        <v>#VALUE!</v>
      </c>
      <c r="P49760" s="26" t="e">
        <f>IF(AssetRegisterTbl[[#This Row],[SIS Tag Abbreviation]]="X","A",O49760)</f>
        <v>#VALUE!</v>
      </c>
    </row>
    <row r="49761" spans="14:16">
      <c r="N49761" s="25" t="e">
        <f>VLOOKUP(AssetRegisterTbl[[#This Row],[Object type2]],FailureCodeDefaultCriticality!$A$4:$O$134,14,FALSE)</f>
        <v>#VALUE!</v>
      </c>
      <c r="O49761" s="26" t="e">
        <f>IF(OR(AssetRegisterTbl[[#This Row],[SIL Input]]="Y",AssetRegisterTbl[[#This Row],[SIL Output]]="Y"),"A",N49761)</f>
        <v>#VALUE!</v>
      </c>
      <c r="P49761" s="26" t="e">
        <f>IF(AssetRegisterTbl[[#This Row],[SIS Tag Abbreviation]]="X","A",O49761)</f>
        <v>#VALUE!</v>
      </c>
    </row>
    <row r="49762" spans="14:16">
      <c r="N49762" s="25" t="e">
        <f>VLOOKUP(AssetRegisterTbl[[#This Row],[Object type2]],FailureCodeDefaultCriticality!$A$4:$O$134,14,FALSE)</f>
        <v>#VALUE!</v>
      </c>
      <c r="O49762" s="26" t="e">
        <f>IF(OR(AssetRegisterTbl[[#This Row],[SIL Input]]="Y",AssetRegisterTbl[[#This Row],[SIL Output]]="Y"),"A",N49762)</f>
        <v>#VALUE!</v>
      </c>
      <c r="P49762" s="26" t="e">
        <f>IF(AssetRegisterTbl[[#This Row],[SIS Tag Abbreviation]]="X","A",O49762)</f>
        <v>#VALUE!</v>
      </c>
    </row>
    <row r="49763" spans="14:16">
      <c r="N49763" s="25" t="e">
        <f>VLOOKUP(AssetRegisterTbl[[#This Row],[Object type2]],FailureCodeDefaultCriticality!$A$4:$O$134,14,FALSE)</f>
        <v>#VALUE!</v>
      </c>
      <c r="O49763" s="26" t="e">
        <f>IF(OR(AssetRegisterTbl[[#This Row],[SIL Input]]="Y",AssetRegisterTbl[[#This Row],[SIL Output]]="Y"),"A",N49763)</f>
        <v>#VALUE!</v>
      </c>
      <c r="P49763" s="26" t="e">
        <f>IF(AssetRegisterTbl[[#This Row],[SIS Tag Abbreviation]]="X","A",O49763)</f>
        <v>#VALUE!</v>
      </c>
    </row>
    <row r="49764" spans="14:16">
      <c r="N49764" s="25" t="e">
        <f>VLOOKUP(AssetRegisterTbl[[#This Row],[Object type2]],FailureCodeDefaultCriticality!$A$4:$O$134,14,FALSE)</f>
        <v>#VALUE!</v>
      </c>
      <c r="O49764" s="26" t="e">
        <f>IF(OR(AssetRegisterTbl[[#This Row],[SIL Input]]="Y",AssetRegisterTbl[[#This Row],[SIL Output]]="Y"),"A",N49764)</f>
        <v>#VALUE!</v>
      </c>
      <c r="P49764" s="26" t="e">
        <f>IF(AssetRegisterTbl[[#This Row],[SIS Tag Abbreviation]]="X","A",O49764)</f>
        <v>#VALUE!</v>
      </c>
    </row>
    <row r="49765" spans="14:16">
      <c r="N49765" s="25" t="e">
        <f>VLOOKUP(AssetRegisterTbl[[#This Row],[Object type2]],FailureCodeDefaultCriticality!$A$4:$O$134,14,FALSE)</f>
        <v>#VALUE!</v>
      </c>
      <c r="O49765" s="26" t="e">
        <f>IF(OR(AssetRegisterTbl[[#This Row],[SIL Input]]="Y",AssetRegisterTbl[[#This Row],[SIL Output]]="Y"),"A",N49765)</f>
        <v>#VALUE!</v>
      </c>
      <c r="P49765" s="26" t="e">
        <f>IF(AssetRegisterTbl[[#This Row],[SIS Tag Abbreviation]]="X","A",O49765)</f>
        <v>#VALUE!</v>
      </c>
    </row>
    <row r="49766" spans="14:16">
      <c r="N49766" s="25" t="e">
        <f>VLOOKUP(AssetRegisterTbl[[#This Row],[Object type2]],FailureCodeDefaultCriticality!$A$4:$O$134,14,FALSE)</f>
        <v>#VALUE!</v>
      </c>
      <c r="O49766" s="26" t="e">
        <f>IF(OR(AssetRegisterTbl[[#This Row],[SIL Input]]="Y",AssetRegisterTbl[[#This Row],[SIL Output]]="Y"),"A",N49766)</f>
        <v>#VALUE!</v>
      </c>
      <c r="P49766" s="26" t="e">
        <f>IF(AssetRegisterTbl[[#This Row],[SIS Tag Abbreviation]]="X","A",O49766)</f>
        <v>#VALUE!</v>
      </c>
    </row>
    <row r="49767" spans="14:16">
      <c r="N49767" s="25" t="e">
        <f>VLOOKUP(AssetRegisterTbl[[#This Row],[Object type2]],FailureCodeDefaultCriticality!$A$4:$O$134,14,FALSE)</f>
        <v>#VALUE!</v>
      </c>
      <c r="O49767" s="26" t="e">
        <f>IF(OR(AssetRegisterTbl[[#This Row],[SIL Input]]="Y",AssetRegisterTbl[[#This Row],[SIL Output]]="Y"),"A",N49767)</f>
        <v>#VALUE!</v>
      </c>
      <c r="P49767" s="26" t="e">
        <f>IF(AssetRegisterTbl[[#This Row],[SIS Tag Abbreviation]]="X","A",O49767)</f>
        <v>#VALUE!</v>
      </c>
    </row>
    <row r="49768" spans="14:16">
      <c r="N49768" s="25" t="e">
        <f>VLOOKUP(AssetRegisterTbl[[#This Row],[Object type2]],FailureCodeDefaultCriticality!$A$4:$O$134,14,FALSE)</f>
        <v>#VALUE!</v>
      </c>
      <c r="O49768" s="26" t="e">
        <f>IF(OR(AssetRegisterTbl[[#This Row],[SIL Input]]="Y",AssetRegisterTbl[[#This Row],[SIL Output]]="Y"),"A",N49768)</f>
        <v>#VALUE!</v>
      </c>
      <c r="P49768" s="26" t="e">
        <f>IF(AssetRegisterTbl[[#This Row],[SIS Tag Abbreviation]]="X","A",O49768)</f>
        <v>#VALUE!</v>
      </c>
    </row>
    <row r="49769" spans="14:16">
      <c r="N49769" s="25" t="e">
        <f>VLOOKUP(AssetRegisterTbl[[#This Row],[Object type2]],FailureCodeDefaultCriticality!$A$4:$O$134,14,FALSE)</f>
        <v>#VALUE!</v>
      </c>
      <c r="O49769" s="26" t="e">
        <f>IF(OR(AssetRegisterTbl[[#This Row],[SIL Input]]="Y",AssetRegisterTbl[[#This Row],[SIL Output]]="Y"),"A",N49769)</f>
        <v>#VALUE!</v>
      </c>
      <c r="P49769" s="26" t="e">
        <f>IF(AssetRegisterTbl[[#This Row],[SIS Tag Abbreviation]]="X","A",O49769)</f>
        <v>#VALUE!</v>
      </c>
    </row>
    <row r="49770" spans="14:16">
      <c r="N49770" s="25" t="e">
        <f>VLOOKUP(AssetRegisterTbl[[#This Row],[Object type2]],FailureCodeDefaultCriticality!$A$4:$O$134,14,FALSE)</f>
        <v>#VALUE!</v>
      </c>
      <c r="O49770" s="26" t="e">
        <f>IF(OR(AssetRegisterTbl[[#This Row],[SIL Input]]="Y",AssetRegisterTbl[[#This Row],[SIL Output]]="Y"),"A",N49770)</f>
        <v>#VALUE!</v>
      </c>
      <c r="P49770" s="26" t="e">
        <f>IF(AssetRegisterTbl[[#This Row],[SIS Tag Abbreviation]]="X","A",O49770)</f>
        <v>#VALUE!</v>
      </c>
    </row>
    <row r="49771" spans="14:16">
      <c r="N49771" s="25" t="e">
        <f>VLOOKUP(AssetRegisterTbl[[#This Row],[Object type2]],FailureCodeDefaultCriticality!$A$4:$O$134,14,FALSE)</f>
        <v>#VALUE!</v>
      </c>
      <c r="O49771" s="26" t="e">
        <f>IF(OR(AssetRegisterTbl[[#This Row],[SIL Input]]="Y",AssetRegisterTbl[[#This Row],[SIL Output]]="Y"),"A",N49771)</f>
        <v>#VALUE!</v>
      </c>
      <c r="P49771" s="26" t="e">
        <f>IF(AssetRegisterTbl[[#This Row],[SIS Tag Abbreviation]]="X","A",O49771)</f>
        <v>#VALUE!</v>
      </c>
    </row>
    <row r="49772" spans="14:16">
      <c r="N49772" s="25" t="e">
        <f>VLOOKUP(AssetRegisterTbl[[#This Row],[Object type2]],FailureCodeDefaultCriticality!$A$4:$O$134,14,FALSE)</f>
        <v>#VALUE!</v>
      </c>
      <c r="O49772" s="26" t="e">
        <f>IF(OR(AssetRegisterTbl[[#This Row],[SIL Input]]="Y",AssetRegisterTbl[[#This Row],[SIL Output]]="Y"),"A",N49772)</f>
        <v>#VALUE!</v>
      </c>
      <c r="P49772" s="26" t="e">
        <f>IF(AssetRegisterTbl[[#This Row],[SIS Tag Abbreviation]]="X","A",O49772)</f>
        <v>#VALUE!</v>
      </c>
    </row>
    <row r="49773" spans="14:16">
      <c r="N49773" s="25" t="e">
        <f>VLOOKUP(AssetRegisterTbl[[#This Row],[Object type2]],FailureCodeDefaultCriticality!$A$4:$O$134,14,FALSE)</f>
        <v>#VALUE!</v>
      </c>
      <c r="O49773" s="26" t="e">
        <f>IF(OR(AssetRegisterTbl[[#This Row],[SIL Input]]="Y",AssetRegisterTbl[[#This Row],[SIL Output]]="Y"),"A",N49773)</f>
        <v>#VALUE!</v>
      </c>
      <c r="P49773" s="26" t="e">
        <f>IF(AssetRegisterTbl[[#This Row],[SIS Tag Abbreviation]]="X","A",O49773)</f>
        <v>#VALUE!</v>
      </c>
    </row>
    <row r="49774" spans="14:16">
      <c r="N49774" s="25" t="e">
        <f>VLOOKUP(AssetRegisterTbl[[#This Row],[Object type2]],FailureCodeDefaultCriticality!$A$4:$O$134,14,FALSE)</f>
        <v>#VALUE!</v>
      </c>
      <c r="O49774" s="26" t="e">
        <f>IF(OR(AssetRegisterTbl[[#This Row],[SIL Input]]="Y",AssetRegisterTbl[[#This Row],[SIL Output]]="Y"),"A",N49774)</f>
        <v>#VALUE!</v>
      </c>
      <c r="P49774" s="26" t="e">
        <f>IF(AssetRegisterTbl[[#This Row],[SIS Tag Abbreviation]]="X","A",O49774)</f>
        <v>#VALUE!</v>
      </c>
    </row>
    <row r="49775" spans="14:16">
      <c r="N49775" s="25" t="e">
        <f>VLOOKUP(AssetRegisterTbl[[#This Row],[Object type2]],FailureCodeDefaultCriticality!$A$4:$O$134,14,FALSE)</f>
        <v>#VALUE!</v>
      </c>
      <c r="O49775" s="26" t="e">
        <f>IF(OR(AssetRegisterTbl[[#This Row],[SIL Input]]="Y",AssetRegisterTbl[[#This Row],[SIL Output]]="Y"),"A",N49775)</f>
        <v>#VALUE!</v>
      </c>
      <c r="P49775" s="26" t="e">
        <f>IF(AssetRegisterTbl[[#This Row],[SIS Tag Abbreviation]]="X","A",O49775)</f>
        <v>#VALUE!</v>
      </c>
    </row>
    <row r="49776" spans="14:16">
      <c r="N49776" s="25" t="e">
        <f>VLOOKUP(AssetRegisterTbl[[#This Row],[Object type2]],FailureCodeDefaultCriticality!$A$4:$O$134,14,FALSE)</f>
        <v>#VALUE!</v>
      </c>
      <c r="O49776" s="26" t="e">
        <f>IF(OR(AssetRegisterTbl[[#This Row],[SIL Input]]="Y",AssetRegisterTbl[[#This Row],[SIL Output]]="Y"),"A",N49776)</f>
        <v>#VALUE!</v>
      </c>
      <c r="P49776" s="26" t="e">
        <f>IF(AssetRegisterTbl[[#This Row],[SIS Tag Abbreviation]]="X","A",O49776)</f>
        <v>#VALUE!</v>
      </c>
    </row>
    <row r="49777" spans="14:16">
      <c r="N49777" s="25" t="e">
        <f>VLOOKUP(AssetRegisterTbl[[#This Row],[Object type2]],FailureCodeDefaultCriticality!$A$4:$O$134,14,FALSE)</f>
        <v>#VALUE!</v>
      </c>
      <c r="O49777" s="26" t="e">
        <f>IF(OR(AssetRegisterTbl[[#This Row],[SIL Input]]="Y",AssetRegisterTbl[[#This Row],[SIL Output]]="Y"),"A",N49777)</f>
        <v>#VALUE!</v>
      </c>
      <c r="P49777" s="26" t="e">
        <f>IF(AssetRegisterTbl[[#This Row],[SIS Tag Abbreviation]]="X","A",O49777)</f>
        <v>#VALUE!</v>
      </c>
    </row>
    <row r="49778" spans="14:16">
      <c r="N49778" s="25" t="e">
        <f>VLOOKUP(AssetRegisterTbl[[#This Row],[Object type2]],FailureCodeDefaultCriticality!$A$4:$O$134,14,FALSE)</f>
        <v>#VALUE!</v>
      </c>
      <c r="O49778" s="26" t="e">
        <f>IF(OR(AssetRegisterTbl[[#This Row],[SIL Input]]="Y",AssetRegisterTbl[[#This Row],[SIL Output]]="Y"),"A",N49778)</f>
        <v>#VALUE!</v>
      </c>
      <c r="P49778" s="26" t="e">
        <f>IF(AssetRegisterTbl[[#This Row],[SIS Tag Abbreviation]]="X","A",O49778)</f>
        <v>#VALUE!</v>
      </c>
    </row>
    <row r="49779" spans="14:16">
      <c r="N49779" s="25" t="e">
        <f>VLOOKUP(AssetRegisterTbl[[#This Row],[Object type2]],FailureCodeDefaultCriticality!$A$4:$O$134,14,FALSE)</f>
        <v>#VALUE!</v>
      </c>
      <c r="O49779" s="26" t="e">
        <f>IF(OR(AssetRegisterTbl[[#This Row],[SIL Input]]="Y",AssetRegisterTbl[[#This Row],[SIL Output]]="Y"),"A",N49779)</f>
        <v>#VALUE!</v>
      </c>
      <c r="P49779" s="26" t="e">
        <f>IF(AssetRegisterTbl[[#This Row],[SIS Tag Abbreviation]]="X","A",O49779)</f>
        <v>#VALUE!</v>
      </c>
    </row>
    <row r="49780" spans="14:16">
      <c r="N49780" s="25" t="e">
        <f>VLOOKUP(AssetRegisterTbl[[#This Row],[Object type2]],FailureCodeDefaultCriticality!$A$4:$O$134,14,FALSE)</f>
        <v>#VALUE!</v>
      </c>
      <c r="O49780" s="26" t="e">
        <f>IF(OR(AssetRegisterTbl[[#This Row],[SIL Input]]="Y",AssetRegisterTbl[[#This Row],[SIL Output]]="Y"),"A",N49780)</f>
        <v>#VALUE!</v>
      </c>
      <c r="P49780" s="26" t="e">
        <f>IF(AssetRegisterTbl[[#This Row],[SIS Tag Abbreviation]]="X","A",O49780)</f>
        <v>#VALUE!</v>
      </c>
    </row>
    <row r="49781" spans="14:16">
      <c r="N49781" s="25" t="e">
        <f>VLOOKUP(AssetRegisterTbl[[#This Row],[Object type2]],FailureCodeDefaultCriticality!$A$4:$O$134,14,FALSE)</f>
        <v>#VALUE!</v>
      </c>
      <c r="O49781" s="26" t="e">
        <f>IF(OR(AssetRegisterTbl[[#This Row],[SIL Input]]="Y",AssetRegisterTbl[[#This Row],[SIL Output]]="Y"),"A",N49781)</f>
        <v>#VALUE!</v>
      </c>
      <c r="P49781" s="26" t="e">
        <f>IF(AssetRegisterTbl[[#This Row],[SIS Tag Abbreviation]]="X","A",O49781)</f>
        <v>#VALUE!</v>
      </c>
    </row>
    <row r="49782" spans="14:16">
      <c r="N49782" s="25" t="e">
        <f>VLOOKUP(AssetRegisterTbl[[#This Row],[Object type2]],FailureCodeDefaultCriticality!$A$4:$O$134,14,FALSE)</f>
        <v>#VALUE!</v>
      </c>
      <c r="O49782" s="26" t="e">
        <f>IF(OR(AssetRegisterTbl[[#This Row],[SIL Input]]="Y",AssetRegisterTbl[[#This Row],[SIL Output]]="Y"),"A",N49782)</f>
        <v>#VALUE!</v>
      </c>
      <c r="P49782" s="26" t="e">
        <f>IF(AssetRegisterTbl[[#This Row],[SIS Tag Abbreviation]]="X","A",O49782)</f>
        <v>#VALUE!</v>
      </c>
    </row>
    <row r="49783" spans="14:16">
      <c r="N49783" s="25" t="e">
        <f>VLOOKUP(AssetRegisterTbl[[#This Row],[Object type2]],FailureCodeDefaultCriticality!$A$4:$O$134,14,FALSE)</f>
        <v>#VALUE!</v>
      </c>
      <c r="O49783" s="26" t="e">
        <f>IF(OR(AssetRegisterTbl[[#This Row],[SIL Input]]="Y",AssetRegisterTbl[[#This Row],[SIL Output]]="Y"),"A",N49783)</f>
        <v>#VALUE!</v>
      </c>
      <c r="P49783" s="26" t="e">
        <f>IF(AssetRegisterTbl[[#This Row],[SIS Tag Abbreviation]]="X","A",O49783)</f>
        <v>#VALUE!</v>
      </c>
    </row>
    <row r="49784" spans="14:16">
      <c r="N49784" s="25" t="e">
        <f>VLOOKUP(AssetRegisterTbl[[#This Row],[Object type2]],FailureCodeDefaultCriticality!$A$4:$O$134,14,FALSE)</f>
        <v>#VALUE!</v>
      </c>
      <c r="O49784" s="26" t="e">
        <f>IF(OR(AssetRegisterTbl[[#This Row],[SIL Input]]="Y",AssetRegisterTbl[[#This Row],[SIL Output]]="Y"),"A",N49784)</f>
        <v>#VALUE!</v>
      </c>
      <c r="P49784" s="26" t="e">
        <f>IF(AssetRegisterTbl[[#This Row],[SIS Tag Abbreviation]]="X","A",O49784)</f>
        <v>#VALUE!</v>
      </c>
    </row>
    <row r="49785" spans="14:16">
      <c r="N49785" s="25" t="e">
        <f>VLOOKUP(AssetRegisterTbl[[#This Row],[Object type2]],FailureCodeDefaultCriticality!$A$4:$O$134,14,FALSE)</f>
        <v>#VALUE!</v>
      </c>
      <c r="O49785" s="26" t="e">
        <f>IF(OR(AssetRegisterTbl[[#This Row],[SIL Input]]="Y",AssetRegisterTbl[[#This Row],[SIL Output]]="Y"),"A",N49785)</f>
        <v>#VALUE!</v>
      </c>
      <c r="P49785" s="26" t="e">
        <f>IF(AssetRegisterTbl[[#This Row],[SIS Tag Abbreviation]]="X","A",O49785)</f>
        <v>#VALUE!</v>
      </c>
    </row>
    <row r="49786" spans="14:16">
      <c r="N49786" s="25" t="e">
        <f>VLOOKUP(AssetRegisterTbl[[#This Row],[Object type2]],FailureCodeDefaultCriticality!$A$4:$O$134,14,FALSE)</f>
        <v>#VALUE!</v>
      </c>
      <c r="O49786" s="26" t="e">
        <f>IF(OR(AssetRegisterTbl[[#This Row],[SIL Input]]="Y",AssetRegisterTbl[[#This Row],[SIL Output]]="Y"),"A",N49786)</f>
        <v>#VALUE!</v>
      </c>
      <c r="P49786" s="26" t="e">
        <f>IF(AssetRegisterTbl[[#This Row],[SIS Tag Abbreviation]]="X","A",O49786)</f>
        <v>#VALUE!</v>
      </c>
    </row>
    <row r="49787" spans="14:16">
      <c r="N49787" s="25" t="e">
        <f>VLOOKUP(AssetRegisterTbl[[#This Row],[Object type2]],FailureCodeDefaultCriticality!$A$4:$O$134,14,FALSE)</f>
        <v>#VALUE!</v>
      </c>
      <c r="O49787" s="26" t="e">
        <f>IF(OR(AssetRegisterTbl[[#This Row],[SIL Input]]="Y",AssetRegisterTbl[[#This Row],[SIL Output]]="Y"),"A",N49787)</f>
        <v>#VALUE!</v>
      </c>
      <c r="P49787" s="26" t="e">
        <f>IF(AssetRegisterTbl[[#This Row],[SIS Tag Abbreviation]]="X","A",O49787)</f>
        <v>#VALUE!</v>
      </c>
    </row>
    <row r="49788" spans="14:16">
      <c r="N49788" s="25" t="e">
        <f>VLOOKUP(AssetRegisterTbl[[#This Row],[Object type2]],FailureCodeDefaultCriticality!$A$4:$O$134,14,FALSE)</f>
        <v>#VALUE!</v>
      </c>
      <c r="O49788" s="26" t="e">
        <f>IF(OR(AssetRegisterTbl[[#This Row],[SIL Input]]="Y",AssetRegisterTbl[[#This Row],[SIL Output]]="Y"),"A",N49788)</f>
        <v>#VALUE!</v>
      </c>
      <c r="P49788" s="26" t="e">
        <f>IF(AssetRegisterTbl[[#This Row],[SIS Tag Abbreviation]]="X","A",O49788)</f>
        <v>#VALUE!</v>
      </c>
    </row>
    <row r="49789" spans="14:16">
      <c r="N49789" s="25" t="e">
        <f>VLOOKUP(AssetRegisterTbl[[#This Row],[Object type2]],FailureCodeDefaultCriticality!$A$4:$O$134,14,FALSE)</f>
        <v>#VALUE!</v>
      </c>
      <c r="O49789" s="26" t="e">
        <f>IF(OR(AssetRegisterTbl[[#This Row],[SIL Input]]="Y",AssetRegisterTbl[[#This Row],[SIL Output]]="Y"),"A",N49789)</f>
        <v>#VALUE!</v>
      </c>
      <c r="P49789" s="26" t="e">
        <f>IF(AssetRegisterTbl[[#This Row],[SIS Tag Abbreviation]]="X","A",O49789)</f>
        <v>#VALUE!</v>
      </c>
    </row>
    <row r="49790" spans="14:16">
      <c r="N49790" s="25" t="e">
        <f>VLOOKUP(AssetRegisterTbl[[#This Row],[Object type2]],FailureCodeDefaultCriticality!$A$4:$O$134,14,FALSE)</f>
        <v>#VALUE!</v>
      </c>
      <c r="O49790" s="26" t="e">
        <f>IF(OR(AssetRegisterTbl[[#This Row],[SIL Input]]="Y",AssetRegisterTbl[[#This Row],[SIL Output]]="Y"),"A",N49790)</f>
        <v>#VALUE!</v>
      </c>
      <c r="P49790" s="26" t="e">
        <f>IF(AssetRegisterTbl[[#This Row],[SIS Tag Abbreviation]]="X","A",O49790)</f>
        <v>#VALUE!</v>
      </c>
    </row>
    <row r="49791" spans="14:16">
      <c r="N49791" s="25" t="e">
        <f>VLOOKUP(AssetRegisterTbl[[#This Row],[Object type2]],FailureCodeDefaultCriticality!$A$4:$O$134,14,FALSE)</f>
        <v>#VALUE!</v>
      </c>
      <c r="O49791" s="26" t="e">
        <f>IF(OR(AssetRegisterTbl[[#This Row],[SIL Input]]="Y",AssetRegisterTbl[[#This Row],[SIL Output]]="Y"),"A",N49791)</f>
        <v>#VALUE!</v>
      </c>
      <c r="P49791" s="26" t="e">
        <f>IF(AssetRegisterTbl[[#This Row],[SIS Tag Abbreviation]]="X","A",O49791)</f>
        <v>#VALUE!</v>
      </c>
    </row>
    <row r="49792" spans="14:16">
      <c r="N49792" s="25" t="e">
        <f>VLOOKUP(AssetRegisterTbl[[#This Row],[Object type2]],FailureCodeDefaultCriticality!$A$4:$O$134,14,FALSE)</f>
        <v>#VALUE!</v>
      </c>
      <c r="O49792" s="26" t="e">
        <f>IF(OR(AssetRegisterTbl[[#This Row],[SIL Input]]="Y",AssetRegisterTbl[[#This Row],[SIL Output]]="Y"),"A",N49792)</f>
        <v>#VALUE!</v>
      </c>
      <c r="P49792" s="26" t="e">
        <f>IF(AssetRegisterTbl[[#This Row],[SIS Tag Abbreviation]]="X","A",O49792)</f>
        <v>#VALUE!</v>
      </c>
    </row>
    <row r="49793" spans="14:16">
      <c r="N49793" s="25" t="e">
        <f>VLOOKUP(AssetRegisterTbl[[#This Row],[Object type2]],FailureCodeDefaultCriticality!$A$4:$O$134,14,FALSE)</f>
        <v>#VALUE!</v>
      </c>
      <c r="O49793" s="26" t="e">
        <f>IF(OR(AssetRegisterTbl[[#This Row],[SIL Input]]="Y",AssetRegisterTbl[[#This Row],[SIL Output]]="Y"),"A",N49793)</f>
        <v>#VALUE!</v>
      </c>
      <c r="P49793" s="26" t="e">
        <f>IF(AssetRegisterTbl[[#This Row],[SIS Tag Abbreviation]]="X","A",O49793)</f>
        <v>#VALUE!</v>
      </c>
    </row>
    <row r="49794" spans="14:16">
      <c r="N49794" s="25" t="e">
        <f>VLOOKUP(AssetRegisterTbl[[#This Row],[Object type2]],FailureCodeDefaultCriticality!$A$4:$O$134,14,FALSE)</f>
        <v>#VALUE!</v>
      </c>
      <c r="O49794" s="26" t="e">
        <f>IF(OR(AssetRegisterTbl[[#This Row],[SIL Input]]="Y",AssetRegisterTbl[[#This Row],[SIL Output]]="Y"),"A",N49794)</f>
        <v>#VALUE!</v>
      </c>
      <c r="P49794" s="26" t="e">
        <f>IF(AssetRegisterTbl[[#This Row],[SIS Tag Abbreviation]]="X","A",O49794)</f>
        <v>#VALUE!</v>
      </c>
    </row>
    <row r="49795" spans="14:16">
      <c r="N49795" s="25" t="e">
        <f>VLOOKUP(AssetRegisterTbl[[#This Row],[Object type2]],FailureCodeDefaultCriticality!$A$4:$O$134,14,FALSE)</f>
        <v>#VALUE!</v>
      </c>
      <c r="O49795" s="26" t="e">
        <f>IF(OR(AssetRegisterTbl[[#This Row],[SIL Input]]="Y",AssetRegisterTbl[[#This Row],[SIL Output]]="Y"),"A",N49795)</f>
        <v>#VALUE!</v>
      </c>
      <c r="P49795" s="26" t="e">
        <f>IF(AssetRegisterTbl[[#This Row],[SIS Tag Abbreviation]]="X","A",O49795)</f>
        <v>#VALUE!</v>
      </c>
    </row>
    <row r="49796" spans="14:16">
      <c r="N49796" s="25" t="e">
        <f>VLOOKUP(AssetRegisterTbl[[#This Row],[Object type2]],FailureCodeDefaultCriticality!$A$4:$O$134,14,FALSE)</f>
        <v>#VALUE!</v>
      </c>
      <c r="O49796" s="26" t="e">
        <f>IF(OR(AssetRegisterTbl[[#This Row],[SIL Input]]="Y",AssetRegisterTbl[[#This Row],[SIL Output]]="Y"),"A",N49796)</f>
        <v>#VALUE!</v>
      </c>
      <c r="P49796" s="26" t="e">
        <f>IF(AssetRegisterTbl[[#This Row],[SIS Tag Abbreviation]]="X","A",O49796)</f>
        <v>#VALUE!</v>
      </c>
    </row>
    <row r="49797" spans="14:16">
      <c r="N49797" s="25" t="e">
        <f>VLOOKUP(AssetRegisterTbl[[#This Row],[Object type2]],FailureCodeDefaultCriticality!$A$4:$O$134,14,FALSE)</f>
        <v>#VALUE!</v>
      </c>
      <c r="O49797" s="26" t="e">
        <f>IF(OR(AssetRegisterTbl[[#This Row],[SIL Input]]="Y",AssetRegisterTbl[[#This Row],[SIL Output]]="Y"),"A",N49797)</f>
        <v>#VALUE!</v>
      </c>
      <c r="P49797" s="26" t="e">
        <f>IF(AssetRegisterTbl[[#This Row],[SIS Tag Abbreviation]]="X","A",O49797)</f>
        <v>#VALUE!</v>
      </c>
    </row>
    <row r="49798" spans="14:16">
      <c r="N49798" s="25" t="e">
        <f>VLOOKUP(AssetRegisterTbl[[#This Row],[Object type2]],FailureCodeDefaultCriticality!$A$4:$O$134,14,FALSE)</f>
        <v>#VALUE!</v>
      </c>
      <c r="O49798" s="26" t="e">
        <f>IF(OR(AssetRegisterTbl[[#This Row],[SIL Input]]="Y",AssetRegisterTbl[[#This Row],[SIL Output]]="Y"),"A",N49798)</f>
        <v>#VALUE!</v>
      </c>
      <c r="P49798" s="26" t="e">
        <f>IF(AssetRegisterTbl[[#This Row],[SIS Tag Abbreviation]]="X","A",O49798)</f>
        <v>#VALUE!</v>
      </c>
    </row>
    <row r="49799" spans="14:16">
      <c r="N49799" s="25" t="e">
        <f>VLOOKUP(AssetRegisterTbl[[#This Row],[Object type2]],FailureCodeDefaultCriticality!$A$4:$O$134,14,FALSE)</f>
        <v>#VALUE!</v>
      </c>
      <c r="O49799" s="26" t="e">
        <f>IF(OR(AssetRegisterTbl[[#This Row],[SIL Input]]="Y",AssetRegisterTbl[[#This Row],[SIL Output]]="Y"),"A",N49799)</f>
        <v>#VALUE!</v>
      </c>
      <c r="P49799" s="26" t="e">
        <f>IF(AssetRegisterTbl[[#This Row],[SIS Tag Abbreviation]]="X","A",O49799)</f>
        <v>#VALUE!</v>
      </c>
    </row>
    <row r="49800" spans="14:16">
      <c r="N49800" s="25" t="e">
        <f>VLOOKUP(AssetRegisterTbl[[#This Row],[Object type2]],FailureCodeDefaultCriticality!$A$4:$O$134,14,FALSE)</f>
        <v>#VALUE!</v>
      </c>
      <c r="O49800" s="26" t="e">
        <f>IF(OR(AssetRegisterTbl[[#This Row],[SIL Input]]="Y",AssetRegisterTbl[[#This Row],[SIL Output]]="Y"),"A",N49800)</f>
        <v>#VALUE!</v>
      </c>
      <c r="P49800" s="26" t="e">
        <f>IF(AssetRegisterTbl[[#This Row],[SIS Tag Abbreviation]]="X","A",O49800)</f>
        <v>#VALUE!</v>
      </c>
    </row>
    <row r="49801" spans="14:16">
      <c r="N49801" s="25" t="e">
        <f>VLOOKUP(AssetRegisterTbl[[#This Row],[Object type2]],FailureCodeDefaultCriticality!$A$4:$O$134,14,FALSE)</f>
        <v>#VALUE!</v>
      </c>
      <c r="O49801" s="26" t="e">
        <f>IF(OR(AssetRegisterTbl[[#This Row],[SIL Input]]="Y",AssetRegisterTbl[[#This Row],[SIL Output]]="Y"),"A",N49801)</f>
        <v>#VALUE!</v>
      </c>
      <c r="P49801" s="26" t="e">
        <f>IF(AssetRegisterTbl[[#This Row],[SIS Tag Abbreviation]]="X","A",O49801)</f>
        <v>#VALUE!</v>
      </c>
    </row>
    <row r="49802" spans="14:16">
      <c r="N49802" s="25" t="e">
        <f>VLOOKUP(AssetRegisterTbl[[#This Row],[Object type2]],FailureCodeDefaultCriticality!$A$4:$O$134,14,FALSE)</f>
        <v>#VALUE!</v>
      </c>
      <c r="O49802" s="26" t="e">
        <f>IF(OR(AssetRegisterTbl[[#This Row],[SIL Input]]="Y",AssetRegisterTbl[[#This Row],[SIL Output]]="Y"),"A",N49802)</f>
        <v>#VALUE!</v>
      </c>
      <c r="P49802" s="26" t="e">
        <f>IF(AssetRegisterTbl[[#This Row],[SIS Tag Abbreviation]]="X","A",O49802)</f>
        <v>#VALUE!</v>
      </c>
    </row>
    <row r="49803" spans="14:16">
      <c r="N49803" s="25" t="e">
        <f>VLOOKUP(AssetRegisterTbl[[#This Row],[Object type2]],FailureCodeDefaultCriticality!$A$4:$O$134,14,FALSE)</f>
        <v>#VALUE!</v>
      </c>
      <c r="O49803" s="26" t="e">
        <f>IF(OR(AssetRegisterTbl[[#This Row],[SIL Input]]="Y",AssetRegisterTbl[[#This Row],[SIL Output]]="Y"),"A",N49803)</f>
        <v>#VALUE!</v>
      </c>
      <c r="P49803" s="26" t="e">
        <f>IF(AssetRegisterTbl[[#This Row],[SIS Tag Abbreviation]]="X","A",O49803)</f>
        <v>#VALUE!</v>
      </c>
    </row>
    <row r="49804" spans="14:16">
      <c r="N49804" s="25" t="e">
        <f>VLOOKUP(AssetRegisterTbl[[#This Row],[Object type2]],FailureCodeDefaultCriticality!$A$4:$O$134,14,FALSE)</f>
        <v>#VALUE!</v>
      </c>
      <c r="O49804" s="26" t="e">
        <f>IF(OR(AssetRegisterTbl[[#This Row],[SIL Input]]="Y",AssetRegisterTbl[[#This Row],[SIL Output]]="Y"),"A",N49804)</f>
        <v>#VALUE!</v>
      </c>
      <c r="P49804" s="26" t="e">
        <f>IF(AssetRegisterTbl[[#This Row],[SIS Tag Abbreviation]]="X","A",O49804)</f>
        <v>#VALUE!</v>
      </c>
    </row>
    <row r="49805" spans="14:16">
      <c r="N49805" s="25" t="e">
        <f>VLOOKUP(AssetRegisterTbl[[#This Row],[Object type2]],FailureCodeDefaultCriticality!$A$4:$O$134,14,FALSE)</f>
        <v>#VALUE!</v>
      </c>
      <c r="O49805" s="26" t="e">
        <f>IF(OR(AssetRegisterTbl[[#This Row],[SIL Input]]="Y",AssetRegisterTbl[[#This Row],[SIL Output]]="Y"),"A",N49805)</f>
        <v>#VALUE!</v>
      </c>
      <c r="P49805" s="26" t="e">
        <f>IF(AssetRegisterTbl[[#This Row],[SIS Tag Abbreviation]]="X","A",O49805)</f>
        <v>#VALUE!</v>
      </c>
    </row>
    <row r="49806" spans="14:16">
      <c r="N49806" s="25" t="e">
        <f>VLOOKUP(AssetRegisterTbl[[#This Row],[Object type2]],FailureCodeDefaultCriticality!$A$4:$O$134,14,FALSE)</f>
        <v>#VALUE!</v>
      </c>
      <c r="O49806" s="26" t="e">
        <f>IF(OR(AssetRegisterTbl[[#This Row],[SIL Input]]="Y",AssetRegisterTbl[[#This Row],[SIL Output]]="Y"),"A",N49806)</f>
        <v>#VALUE!</v>
      </c>
      <c r="P49806" s="26" t="e">
        <f>IF(AssetRegisterTbl[[#This Row],[SIS Tag Abbreviation]]="X","A",O49806)</f>
        <v>#VALUE!</v>
      </c>
    </row>
    <row r="49807" spans="14:16">
      <c r="N49807" s="25" t="e">
        <f>VLOOKUP(AssetRegisterTbl[[#This Row],[Object type2]],FailureCodeDefaultCriticality!$A$4:$O$134,14,FALSE)</f>
        <v>#VALUE!</v>
      </c>
      <c r="O49807" s="26" t="e">
        <f>IF(OR(AssetRegisterTbl[[#This Row],[SIL Input]]="Y",AssetRegisterTbl[[#This Row],[SIL Output]]="Y"),"A",N49807)</f>
        <v>#VALUE!</v>
      </c>
      <c r="P49807" s="26" t="e">
        <f>IF(AssetRegisterTbl[[#This Row],[SIS Tag Abbreviation]]="X","A",O49807)</f>
        <v>#VALUE!</v>
      </c>
    </row>
    <row r="49808" spans="14:16">
      <c r="N49808" s="25" t="e">
        <f>VLOOKUP(AssetRegisterTbl[[#This Row],[Object type2]],FailureCodeDefaultCriticality!$A$4:$O$134,14,FALSE)</f>
        <v>#VALUE!</v>
      </c>
      <c r="O49808" s="26" t="e">
        <f>IF(OR(AssetRegisterTbl[[#This Row],[SIL Input]]="Y",AssetRegisterTbl[[#This Row],[SIL Output]]="Y"),"A",N49808)</f>
        <v>#VALUE!</v>
      </c>
      <c r="P49808" s="26" t="e">
        <f>IF(AssetRegisterTbl[[#This Row],[SIS Tag Abbreviation]]="X","A",O49808)</f>
        <v>#VALUE!</v>
      </c>
    </row>
    <row r="49809" spans="14:16">
      <c r="N49809" s="25" t="e">
        <f>VLOOKUP(AssetRegisterTbl[[#This Row],[Object type2]],FailureCodeDefaultCriticality!$A$4:$O$134,14,FALSE)</f>
        <v>#VALUE!</v>
      </c>
      <c r="O49809" s="26" t="e">
        <f>IF(OR(AssetRegisterTbl[[#This Row],[SIL Input]]="Y",AssetRegisterTbl[[#This Row],[SIL Output]]="Y"),"A",N49809)</f>
        <v>#VALUE!</v>
      </c>
      <c r="P49809" s="26" t="e">
        <f>IF(AssetRegisterTbl[[#This Row],[SIS Tag Abbreviation]]="X","A",O49809)</f>
        <v>#VALUE!</v>
      </c>
    </row>
    <row r="49810" spans="14:16">
      <c r="N49810" s="25" t="e">
        <f>VLOOKUP(AssetRegisterTbl[[#This Row],[Object type2]],FailureCodeDefaultCriticality!$A$4:$O$134,14,FALSE)</f>
        <v>#VALUE!</v>
      </c>
      <c r="O49810" s="26" t="e">
        <f>IF(OR(AssetRegisterTbl[[#This Row],[SIL Input]]="Y",AssetRegisterTbl[[#This Row],[SIL Output]]="Y"),"A",N49810)</f>
        <v>#VALUE!</v>
      </c>
      <c r="P49810" s="26" t="e">
        <f>IF(AssetRegisterTbl[[#This Row],[SIS Tag Abbreviation]]="X","A",O49810)</f>
        <v>#VALUE!</v>
      </c>
    </row>
    <row r="49811" spans="14:16">
      <c r="N49811" s="25" t="e">
        <f>VLOOKUP(AssetRegisterTbl[[#This Row],[Object type2]],FailureCodeDefaultCriticality!$A$4:$O$134,14,FALSE)</f>
        <v>#VALUE!</v>
      </c>
      <c r="O49811" s="26" t="e">
        <f>IF(OR(AssetRegisterTbl[[#This Row],[SIL Input]]="Y",AssetRegisterTbl[[#This Row],[SIL Output]]="Y"),"A",N49811)</f>
        <v>#VALUE!</v>
      </c>
      <c r="P49811" s="26" t="e">
        <f>IF(AssetRegisterTbl[[#This Row],[SIS Tag Abbreviation]]="X","A",O49811)</f>
        <v>#VALUE!</v>
      </c>
    </row>
    <row r="49812" spans="14:16">
      <c r="N49812" s="25" t="e">
        <f>VLOOKUP(AssetRegisterTbl[[#This Row],[Object type2]],FailureCodeDefaultCriticality!$A$4:$O$134,14,FALSE)</f>
        <v>#VALUE!</v>
      </c>
      <c r="O49812" s="26" t="e">
        <f>IF(OR(AssetRegisterTbl[[#This Row],[SIL Input]]="Y",AssetRegisterTbl[[#This Row],[SIL Output]]="Y"),"A",N49812)</f>
        <v>#VALUE!</v>
      </c>
      <c r="P49812" s="26" t="e">
        <f>IF(AssetRegisterTbl[[#This Row],[SIS Tag Abbreviation]]="X","A",O49812)</f>
        <v>#VALUE!</v>
      </c>
    </row>
    <row r="49813" spans="14:16">
      <c r="N49813" s="25" t="e">
        <f>VLOOKUP(AssetRegisterTbl[[#This Row],[Object type2]],FailureCodeDefaultCriticality!$A$4:$O$134,14,FALSE)</f>
        <v>#VALUE!</v>
      </c>
      <c r="O49813" s="26" t="e">
        <f>IF(OR(AssetRegisterTbl[[#This Row],[SIL Input]]="Y",AssetRegisterTbl[[#This Row],[SIL Output]]="Y"),"A",N49813)</f>
        <v>#VALUE!</v>
      </c>
      <c r="P49813" s="26" t="e">
        <f>IF(AssetRegisterTbl[[#This Row],[SIS Tag Abbreviation]]="X","A",O49813)</f>
        <v>#VALUE!</v>
      </c>
    </row>
    <row r="49814" spans="14:16">
      <c r="N49814" s="25" t="e">
        <f>VLOOKUP(AssetRegisterTbl[[#This Row],[Object type2]],FailureCodeDefaultCriticality!$A$4:$O$134,14,FALSE)</f>
        <v>#VALUE!</v>
      </c>
      <c r="O49814" s="26" t="e">
        <f>IF(OR(AssetRegisterTbl[[#This Row],[SIL Input]]="Y",AssetRegisterTbl[[#This Row],[SIL Output]]="Y"),"A",N49814)</f>
        <v>#VALUE!</v>
      </c>
      <c r="P49814" s="26" t="e">
        <f>IF(AssetRegisterTbl[[#This Row],[SIS Tag Abbreviation]]="X","A",O49814)</f>
        <v>#VALUE!</v>
      </c>
    </row>
    <row r="49815" spans="14:16">
      <c r="N49815" s="25" t="e">
        <f>VLOOKUP(AssetRegisterTbl[[#This Row],[Object type2]],FailureCodeDefaultCriticality!$A$4:$O$134,14,FALSE)</f>
        <v>#VALUE!</v>
      </c>
      <c r="O49815" s="26" t="e">
        <f>IF(OR(AssetRegisterTbl[[#This Row],[SIL Input]]="Y",AssetRegisterTbl[[#This Row],[SIL Output]]="Y"),"A",N49815)</f>
        <v>#VALUE!</v>
      </c>
      <c r="P49815" s="26" t="e">
        <f>IF(AssetRegisterTbl[[#This Row],[SIS Tag Abbreviation]]="X","A",O49815)</f>
        <v>#VALUE!</v>
      </c>
    </row>
    <row r="49816" spans="14:16">
      <c r="N49816" s="25" t="e">
        <f>VLOOKUP(AssetRegisterTbl[[#This Row],[Object type2]],FailureCodeDefaultCriticality!$A$4:$O$134,14,FALSE)</f>
        <v>#VALUE!</v>
      </c>
      <c r="O49816" s="26" t="e">
        <f>IF(OR(AssetRegisterTbl[[#This Row],[SIL Input]]="Y",AssetRegisterTbl[[#This Row],[SIL Output]]="Y"),"A",N49816)</f>
        <v>#VALUE!</v>
      </c>
      <c r="P49816" s="26" t="e">
        <f>IF(AssetRegisterTbl[[#This Row],[SIS Tag Abbreviation]]="X","A",O49816)</f>
        <v>#VALUE!</v>
      </c>
    </row>
    <row r="49817" spans="14:16">
      <c r="N49817" s="25" t="e">
        <f>VLOOKUP(AssetRegisterTbl[[#This Row],[Object type2]],FailureCodeDefaultCriticality!$A$4:$O$134,14,FALSE)</f>
        <v>#VALUE!</v>
      </c>
      <c r="O49817" s="26" t="e">
        <f>IF(OR(AssetRegisterTbl[[#This Row],[SIL Input]]="Y",AssetRegisterTbl[[#This Row],[SIL Output]]="Y"),"A",N49817)</f>
        <v>#VALUE!</v>
      </c>
      <c r="P49817" s="26" t="e">
        <f>IF(AssetRegisterTbl[[#This Row],[SIS Tag Abbreviation]]="X","A",O49817)</f>
        <v>#VALUE!</v>
      </c>
    </row>
    <row r="49818" spans="14:16">
      <c r="N49818" s="25" t="e">
        <f>VLOOKUP(AssetRegisterTbl[[#This Row],[Object type2]],FailureCodeDefaultCriticality!$A$4:$O$134,14,FALSE)</f>
        <v>#VALUE!</v>
      </c>
      <c r="O49818" s="26" t="e">
        <f>IF(OR(AssetRegisterTbl[[#This Row],[SIL Input]]="Y",AssetRegisterTbl[[#This Row],[SIL Output]]="Y"),"A",N49818)</f>
        <v>#VALUE!</v>
      </c>
      <c r="P49818" s="26" t="e">
        <f>IF(AssetRegisterTbl[[#This Row],[SIS Tag Abbreviation]]="X","A",O49818)</f>
        <v>#VALUE!</v>
      </c>
    </row>
    <row r="49819" spans="14:16">
      <c r="N49819" s="25" t="e">
        <f>VLOOKUP(AssetRegisterTbl[[#This Row],[Object type2]],FailureCodeDefaultCriticality!$A$4:$O$134,14,FALSE)</f>
        <v>#VALUE!</v>
      </c>
      <c r="O49819" s="26" t="e">
        <f>IF(OR(AssetRegisterTbl[[#This Row],[SIL Input]]="Y",AssetRegisterTbl[[#This Row],[SIL Output]]="Y"),"A",N49819)</f>
        <v>#VALUE!</v>
      </c>
      <c r="P49819" s="26" t="e">
        <f>IF(AssetRegisterTbl[[#This Row],[SIS Tag Abbreviation]]="X","A",O49819)</f>
        <v>#VALUE!</v>
      </c>
    </row>
    <row r="49820" spans="14:16">
      <c r="N49820" s="25" t="e">
        <f>VLOOKUP(AssetRegisterTbl[[#This Row],[Object type2]],FailureCodeDefaultCriticality!$A$4:$O$134,14,FALSE)</f>
        <v>#VALUE!</v>
      </c>
      <c r="O49820" s="26" t="e">
        <f>IF(OR(AssetRegisterTbl[[#This Row],[SIL Input]]="Y",AssetRegisterTbl[[#This Row],[SIL Output]]="Y"),"A",N49820)</f>
        <v>#VALUE!</v>
      </c>
      <c r="P49820" s="26" t="e">
        <f>IF(AssetRegisterTbl[[#This Row],[SIS Tag Abbreviation]]="X","A",O49820)</f>
        <v>#VALUE!</v>
      </c>
    </row>
    <row r="49821" spans="14:16">
      <c r="N49821" s="25" t="e">
        <f>VLOOKUP(AssetRegisterTbl[[#This Row],[Object type2]],FailureCodeDefaultCriticality!$A$4:$O$134,14,FALSE)</f>
        <v>#VALUE!</v>
      </c>
      <c r="O49821" s="26" t="e">
        <f>IF(OR(AssetRegisterTbl[[#This Row],[SIL Input]]="Y",AssetRegisterTbl[[#This Row],[SIL Output]]="Y"),"A",N49821)</f>
        <v>#VALUE!</v>
      </c>
      <c r="P49821" s="26" t="e">
        <f>IF(AssetRegisterTbl[[#This Row],[SIS Tag Abbreviation]]="X","A",O49821)</f>
        <v>#VALUE!</v>
      </c>
    </row>
    <row r="49822" spans="14:16">
      <c r="N49822" s="25" t="e">
        <f>VLOOKUP(AssetRegisterTbl[[#This Row],[Object type2]],FailureCodeDefaultCriticality!$A$4:$O$134,14,FALSE)</f>
        <v>#VALUE!</v>
      </c>
      <c r="O49822" s="26" t="e">
        <f>IF(OR(AssetRegisterTbl[[#This Row],[SIL Input]]="Y",AssetRegisterTbl[[#This Row],[SIL Output]]="Y"),"A",N49822)</f>
        <v>#VALUE!</v>
      </c>
      <c r="P49822" s="26" t="e">
        <f>IF(AssetRegisterTbl[[#This Row],[SIS Tag Abbreviation]]="X","A",O49822)</f>
        <v>#VALUE!</v>
      </c>
    </row>
    <row r="49823" spans="14:16">
      <c r="N49823" s="25" t="e">
        <f>VLOOKUP(AssetRegisterTbl[[#This Row],[Object type2]],FailureCodeDefaultCriticality!$A$4:$O$134,14,FALSE)</f>
        <v>#VALUE!</v>
      </c>
      <c r="O49823" s="26" t="e">
        <f>IF(OR(AssetRegisterTbl[[#This Row],[SIL Input]]="Y",AssetRegisterTbl[[#This Row],[SIL Output]]="Y"),"A",N49823)</f>
        <v>#VALUE!</v>
      </c>
      <c r="P49823" s="26" t="e">
        <f>IF(AssetRegisterTbl[[#This Row],[SIS Tag Abbreviation]]="X","A",O49823)</f>
        <v>#VALUE!</v>
      </c>
    </row>
    <row r="49824" spans="14:16">
      <c r="N49824" s="25" t="e">
        <f>VLOOKUP(AssetRegisterTbl[[#This Row],[Object type2]],FailureCodeDefaultCriticality!$A$4:$O$134,14,FALSE)</f>
        <v>#VALUE!</v>
      </c>
      <c r="O49824" s="26" t="e">
        <f>IF(OR(AssetRegisterTbl[[#This Row],[SIL Input]]="Y",AssetRegisterTbl[[#This Row],[SIL Output]]="Y"),"A",N49824)</f>
        <v>#VALUE!</v>
      </c>
      <c r="P49824" s="26" t="e">
        <f>IF(AssetRegisterTbl[[#This Row],[SIS Tag Abbreviation]]="X","A",O49824)</f>
        <v>#VALUE!</v>
      </c>
    </row>
    <row r="49825" spans="14:16">
      <c r="N49825" s="25" t="e">
        <f>VLOOKUP(AssetRegisterTbl[[#This Row],[Object type2]],FailureCodeDefaultCriticality!$A$4:$O$134,14,FALSE)</f>
        <v>#VALUE!</v>
      </c>
      <c r="O49825" s="26" t="e">
        <f>IF(OR(AssetRegisterTbl[[#This Row],[SIL Input]]="Y",AssetRegisterTbl[[#This Row],[SIL Output]]="Y"),"A",N49825)</f>
        <v>#VALUE!</v>
      </c>
      <c r="P49825" s="26" t="e">
        <f>IF(AssetRegisterTbl[[#This Row],[SIS Tag Abbreviation]]="X","A",O49825)</f>
        <v>#VALUE!</v>
      </c>
    </row>
    <row r="49826" spans="14:16">
      <c r="N49826" s="25" t="e">
        <f>VLOOKUP(AssetRegisterTbl[[#This Row],[Object type2]],FailureCodeDefaultCriticality!$A$4:$O$134,14,FALSE)</f>
        <v>#VALUE!</v>
      </c>
      <c r="O49826" s="26" t="e">
        <f>IF(OR(AssetRegisterTbl[[#This Row],[SIL Input]]="Y",AssetRegisterTbl[[#This Row],[SIL Output]]="Y"),"A",N49826)</f>
        <v>#VALUE!</v>
      </c>
      <c r="P49826" s="26" t="e">
        <f>IF(AssetRegisterTbl[[#This Row],[SIS Tag Abbreviation]]="X","A",O49826)</f>
        <v>#VALUE!</v>
      </c>
    </row>
    <row r="49827" spans="14:16">
      <c r="N49827" s="25" t="e">
        <f>VLOOKUP(AssetRegisterTbl[[#This Row],[Object type2]],FailureCodeDefaultCriticality!$A$4:$O$134,14,FALSE)</f>
        <v>#VALUE!</v>
      </c>
      <c r="O49827" s="26" t="e">
        <f>IF(OR(AssetRegisterTbl[[#This Row],[SIL Input]]="Y",AssetRegisterTbl[[#This Row],[SIL Output]]="Y"),"A",N49827)</f>
        <v>#VALUE!</v>
      </c>
      <c r="P49827" s="26" t="e">
        <f>IF(AssetRegisterTbl[[#This Row],[SIS Tag Abbreviation]]="X","A",O49827)</f>
        <v>#VALUE!</v>
      </c>
    </row>
    <row r="49828" spans="14:16">
      <c r="N49828" s="25" t="e">
        <f>VLOOKUP(AssetRegisterTbl[[#This Row],[Object type2]],FailureCodeDefaultCriticality!$A$4:$O$134,14,FALSE)</f>
        <v>#VALUE!</v>
      </c>
      <c r="O49828" s="26" t="e">
        <f>IF(OR(AssetRegisterTbl[[#This Row],[SIL Input]]="Y",AssetRegisterTbl[[#This Row],[SIL Output]]="Y"),"A",N49828)</f>
        <v>#VALUE!</v>
      </c>
      <c r="P49828" s="26" t="e">
        <f>IF(AssetRegisterTbl[[#This Row],[SIS Tag Abbreviation]]="X","A",O49828)</f>
        <v>#VALUE!</v>
      </c>
    </row>
    <row r="49829" spans="14:16">
      <c r="N49829" s="25" t="e">
        <f>VLOOKUP(AssetRegisterTbl[[#This Row],[Object type2]],FailureCodeDefaultCriticality!$A$4:$O$134,14,FALSE)</f>
        <v>#VALUE!</v>
      </c>
      <c r="O49829" s="26" t="e">
        <f>IF(OR(AssetRegisterTbl[[#This Row],[SIL Input]]="Y",AssetRegisterTbl[[#This Row],[SIL Output]]="Y"),"A",N49829)</f>
        <v>#VALUE!</v>
      </c>
      <c r="P49829" s="26" t="e">
        <f>IF(AssetRegisterTbl[[#This Row],[SIS Tag Abbreviation]]="X","A",O49829)</f>
        <v>#VALUE!</v>
      </c>
    </row>
    <row r="49830" spans="14:16">
      <c r="N49830" s="25" t="e">
        <f>VLOOKUP(AssetRegisterTbl[[#This Row],[Object type2]],FailureCodeDefaultCriticality!$A$4:$O$134,14,FALSE)</f>
        <v>#VALUE!</v>
      </c>
      <c r="O49830" s="26" t="e">
        <f>IF(OR(AssetRegisterTbl[[#This Row],[SIL Input]]="Y",AssetRegisterTbl[[#This Row],[SIL Output]]="Y"),"A",N49830)</f>
        <v>#VALUE!</v>
      </c>
      <c r="P49830" s="26" t="e">
        <f>IF(AssetRegisterTbl[[#This Row],[SIS Tag Abbreviation]]="X","A",O49830)</f>
        <v>#VALUE!</v>
      </c>
    </row>
    <row r="49831" spans="14:16">
      <c r="N49831" s="25" t="e">
        <f>VLOOKUP(AssetRegisterTbl[[#This Row],[Object type2]],FailureCodeDefaultCriticality!$A$4:$O$134,14,FALSE)</f>
        <v>#VALUE!</v>
      </c>
      <c r="O49831" s="26" t="e">
        <f>IF(OR(AssetRegisterTbl[[#This Row],[SIL Input]]="Y",AssetRegisterTbl[[#This Row],[SIL Output]]="Y"),"A",N49831)</f>
        <v>#VALUE!</v>
      </c>
      <c r="P49831" s="26" t="e">
        <f>IF(AssetRegisterTbl[[#This Row],[SIS Tag Abbreviation]]="X","A",O49831)</f>
        <v>#VALUE!</v>
      </c>
    </row>
    <row r="49832" spans="14:16">
      <c r="N49832" s="25" t="e">
        <f>VLOOKUP(AssetRegisterTbl[[#This Row],[Object type2]],FailureCodeDefaultCriticality!$A$4:$O$134,14,FALSE)</f>
        <v>#VALUE!</v>
      </c>
      <c r="O49832" s="26" t="e">
        <f>IF(OR(AssetRegisterTbl[[#This Row],[SIL Input]]="Y",AssetRegisterTbl[[#This Row],[SIL Output]]="Y"),"A",N49832)</f>
        <v>#VALUE!</v>
      </c>
      <c r="P49832" s="26" t="e">
        <f>IF(AssetRegisterTbl[[#This Row],[SIS Tag Abbreviation]]="X","A",O49832)</f>
        <v>#VALUE!</v>
      </c>
    </row>
    <row r="49833" spans="14:16">
      <c r="N49833" s="25" t="e">
        <f>VLOOKUP(AssetRegisterTbl[[#This Row],[Object type2]],FailureCodeDefaultCriticality!$A$4:$O$134,14,FALSE)</f>
        <v>#VALUE!</v>
      </c>
      <c r="O49833" s="26" t="e">
        <f>IF(OR(AssetRegisterTbl[[#This Row],[SIL Input]]="Y",AssetRegisterTbl[[#This Row],[SIL Output]]="Y"),"A",N49833)</f>
        <v>#VALUE!</v>
      </c>
      <c r="P49833" s="26" t="e">
        <f>IF(AssetRegisterTbl[[#This Row],[SIS Tag Abbreviation]]="X","A",O49833)</f>
        <v>#VALUE!</v>
      </c>
    </row>
    <row r="49834" spans="14:16">
      <c r="N49834" s="25" t="e">
        <f>VLOOKUP(AssetRegisterTbl[[#This Row],[Object type2]],FailureCodeDefaultCriticality!$A$4:$O$134,14,FALSE)</f>
        <v>#VALUE!</v>
      </c>
      <c r="O49834" s="26" t="e">
        <f>IF(OR(AssetRegisterTbl[[#This Row],[SIL Input]]="Y",AssetRegisterTbl[[#This Row],[SIL Output]]="Y"),"A",N49834)</f>
        <v>#VALUE!</v>
      </c>
      <c r="P49834" s="26" t="e">
        <f>IF(AssetRegisterTbl[[#This Row],[SIS Tag Abbreviation]]="X","A",O49834)</f>
        <v>#VALUE!</v>
      </c>
    </row>
    <row r="49835" spans="14:16">
      <c r="N49835" s="25" t="e">
        <f>VLOOKUP(AssetRegisterTbl[[#This Row],[Object type2]],FailureCodeDefaultCriticality!$A$4:$O$134,14,FALSE)</f>
        <v>#VALUE!</v>
      </c>
      <c r="O49835" s="26" t="e">
        <f>IF(OR(AssetRegisterTbl[[#This Row],[SIL Input]]="Y",AssetRegisterTbl[[#This Row],[SIL Output]]="Y"),"A",N49835)</f>
        <v>#VALUE!</v>
      </c>
      <c r="P49835" s="26" t="e">
        <f>IF(AssetRegisterTbl[[#This Row],[SIS Tag Abbreviation]]="X","A",O49835)</f>
        <v>#VALUE!</v>
      </c>
    </row>
    <row r="49836" spans="14:16">
      <c r="N49836" s="25" t="e">
        <f>VLOOKUP(AssetRegisterTbl[[#This Row],[Object type2]],FailureCodeDefaultCriticality!$A$4:$O$134,14,FALSE)</f>
        <v>#VALUE!</v>
      </c>
      <c r="O49836" s="26" t="e">
        <f>IF(OR(AssetRegisterTbl[[#This Row],[SIL Input]]="Y",AssetRegisterTbl[[#This Row],[SIL Output]]="Y"),"A",N49836)</f>
        <v>#VALUE!</v>
      </c>
      <c r="P49836" s="26" t="e">
        <f>IF(AssetRegisterTbl[[#This Row],[SIS Tag Abbreviation]]="X","A",O49836)</f>
        <v>#VALUE!</v>
      </c>
    </row>
    <row r="49837" spans="14:16">
      <c r="N49837" s="25" t="e">
        <f>VLOOKUP(AssetRegisterTbl[[#This Row],[Object type2]],FailureCodeDefaultCriticality!$A$4:$O$134,14,FALSE)</f>
        <v>#VALUE!</v>
      </c>
      <c r="O49837" s="26" t="e">
        <f>IF(OR(AssetRegisterTbl[[#This Row],[SIL Input]]="Y",AssetRegisterTbl[[#This Row],[SIL Output]]="Y"),"A",N49837)</f>
        <v>#VALUE!</v>
      </c>
      <c r="P49837" s="26" t="e">
        <f>IF(AssetRegisterTbl[[#This Row],[SIS Tag Abbreviation]]="X","A",O49837)</f>
        <v>#VALUE!</v>
      </c>
    </row>
    <row r="49838" spans="14:16">
      <c r="N49838" s="25" t="e">
        <f>VLOOKUP(AssetRegisterTbl[[#This Row],[Object type2]],FailureCodeDefaultCriticality!$A$4:$O$134,14,FALSE)</f>
        <v>#VALUE!</v>
      </c>
      <c r="O49838" s="26" t="e">
        <f>IF(OR(AssetRegisterTbl[[#This Row],[SIL Input]]="Y",AssetRegisterTbl[[#This Row],[SIL Output]]="Y"),"A",N49838)</f>
        <v>#VALUE!</v>
      </c>
      <c r="P49838" s="26" t="e">
        <f>IF(AssetRegisterTbl[[#This Row],[SIS Tag Abbreviation]]="X","A",O49838)</f>
        <v>#VALUE!</v>
      </c>
    </row>
    <row r="49839" spans="14:16">
      <c r="N49839" s="25" t="e">
        <f>VLOOKUP(AssetRegisterTbl[[#This Row],[Object type2]],FailureCodeDefaultCriticality!$A$4:$O$134,14,FALSE)</f>
        <v>#VALUE!</v>
      </c>
      <c r="O49839" s="26" t="e">
        <f>IF(OR(AssetRegisterTbl[[#This Row],[SIL Input]]="Y",AssetRegisterTbl[[#This Row],[SIL Output]]="Y"),"A",N49839)</f>
        <v>#VALUE!</v>
      </c>
      <c r="P49839" s="26" t="e">
        <f>IF(AssetRegisterTbl[[#This Row],[SIS Tag Abbreviation]]="X","A",O49839)</f>
        <v>#VALUE!</v>
      </c>
    </row>
    <row r="49840" spans="14:16">
      <c r="N49840" s="25" t="e">
        <f>VLOOKUP(AssetRegisterTbl[[#This Row],[Object type2]],FailureCodeDefaultCriticality!$A$4:$O$134,14,FALSE)</f>
        <v>#VALUE!</v>
      </c>
      <c r="O49840" s="26" t="e">
        <f>IF(OR(AssetRegisterTbl[[#This Row],[SIL Input]]="Y",AssetRegisterTbl[[#This Row],[SIL Output]]="Y"),"A",N49840)</f>
        <v>#VALUE!</v>
      </c>
      <c r="P49840" s="26" t="e">
        <f>IF(AssetRegisterTbl[[#This Row],[SIS Tag Abbreviation]]="X","A",O49840)</f>
        <v>#VALUE!</v>
      </c>
    </row>
    <row r="49841" spans="14:16">
      <c r="N49841" s="25" t="e">
        <f>VLOOKUP(AssetRegisterTbl[[#This Row],[Object type2]],FailureCodeDefaultCriticality!$A$4:$O$134,14,FALSE)</f>
        <v>#VALUE!</v>
      </c>
      <c r="O49841" s="26" t="e">
        <f>IF(OR(AssetRegisterTbl[[#This Row],[SIL Input]]="Y",AssetRegisterTbl[[#This Row],[SIL Output]]="Y"),"A",N49841)</f>
        <v>#VALUE!</v>
      </c>
      <c r="P49841" s="26" t="e">
        <f>IF(AssetRegisterTbl[[#This Row],[SIS Tag Abbreviation]]="X","A",O49841)</f>
        <v>#VALUE!</v>
      </c>
    </row>
    <row r="49842" spans="14:16">
      <c r="N49842" s="25" t="e">
        <f>VLOOKUP(AssetRegisterTbl[[#This Row],[Object type2]],FailureCodeDefaultCriticality!$A$4:$O$134,14,FALSE)</f>
        <v>#VALUE!</v>
      </c>
      <c r="O49842" s="26" t="e">
        <f>IF(OR(AssetRegisterTbl[[#This Row],[SIL Input]]="Y",AssetRegisterTbl[[#This Row],[SIL Output]]="Y"),"A",N49842)</f>
        <v>#VALUE!</v>
      </c>
      <c r="P49842" s="26" t="e">
        <f>IF(AssetRegisterTbl[[#This Row],[SIS Tag Abbreviation]]="X","A",O49842)</f>
        <v>#VALUE!</v>
      </c>
    </row>
    <row r="49843" spans="14:16">
      <c r="N49843" s="25" t="e">
        <f>VLOOKUP(AssetRegisterTbl[[#This Row],[Object type2]],FailureCodeDefaultCriticality!$A$4:$O$134,14,FALSE)</f>
        <v>#VALUE!</v>
      </c>
      <c r="O49843" s="26" t="e">
        <f>IF(OR(AssetRegisterTbl[[#This Row],[SIL Input]]="Y",AssetRegisterTbl[[#This Row],[SIL Output]]="Y"),"A",N49843)</f>
        <v>#VALUE!</v>
      </c>
      <c r="P49843" s="26" t="e">
        <f>IF(AssetRegisterTbl[[#This Row],[SIS Tag Abbreviation]]="X","A",O49843)</f>
        <v>#VALUE!</v>
      </c>
    </row>
    <row r="49844" spans="14:16">
      <c r="N49844" s="25" t="e">
        <f>VLOOKUP(AssetRegisterTbl[[#This Row],[Object type2]],FailureCodeDefaultCriticality!$A$4:$O$134,14,FALSE)</f>
        <v>#VALUE!</v>
      </c>
      <c r="O49844" s="26" t="e">
        <f>IF(OR(AssetRegisterTbl[[#This Row],[SIL Input]]="Y",AssetRegisterTbl[[#This Row],[SIL Output]]="Y"),"A",N49844)</f>
        <v>#VALUE!</v>
      </c>
      <c r="P49844" s="26" t="e">
        <f>IF(AssetRegisterTbl[[#This Row],[SIS Tag Abbreviation]]="X","A",O49844)</f>
        <v>#VALUE!</v>
      </c>
    </row>
    <row r="49845" spans="14:16">
      <c r="N49845" s="25" t="e">
        <f>VLOOKUP(AssetRegisterTbl[[#This Row],[Object type2]],FailureCodeDefaultCriticality!$A$4:$O$134,14,FALSE)</f>
        <v>#VALUE!</v>
      </c>
      <c r="O49845" s="26" t="e">
        <f>IF(OR(AssetRegisterTbl[[#This Row],[SIL Input]]="Y",AssetRegisterTbl[[#This Row],[SIL Output]]="Y"),"A",N49845)</f>
        <v>#VALUE!</v>
      </c>
      <c r="P49845" s="26" t="e">
        <f>IF(AssetRegisterTbl[[#This Row],[SIS Tag Abbreviation]]="X","A",O49845)</f>
        <v>#VALUE!</v>
      </c>
    </row>
    <row r="49846" spans="14:16">
      <c r="N49846" s="25" t="e">
        <f>VLOOKUP(AssetRegisterTbl[[#This Row],[Object type2]],FailureCodeDefaultCriticality!$A$4:$O$134,14,FALSE)</f>
        <v>#VALUE!</v>
      </c>
      <c r="O49846" s="26" t="e">
        <f>IF(OR(AssetRegisterTbl[[#This Row],[SIL Input]]="Y",AssetRegisterTbl[[#This Row],[SIL Output]]="Y"),"A",N49846)</f>
        <v>#VALUE!</v>
      </c>
      <c r="P49846" s="26" t="e">
        <f>IF(AssetRegisterTbl[[#This Row],[SIS Tag Abbreviation]]="X","A",O49846)</f>
        <v>#VALUE!</v>
      </c>
    </row>
    <row r="49847" spans="14:16">
      <c r="N49847" s="25" t="e">
        <f>VLOOKUP(AssetRegisterTbl[[#This Row],[Object type2]],FailureCodeDefaultCriticality!$A$4:$O$134,14,FALSE)</f>
        <v>#VALUE!</v>
      </c>
      <c r="O49847" s="26" t="e">
        <f>IF(OR(AssetRegisterTbl[[#This Row],[SIL Input]]="Y",AssetRegisterTbl[[#This Row],[SIL Output]]="Y"),"A",N49847)</f>
        <v>#VALUE!</v>
      </c>
      <c r="P49847" s="26" t="e">
        <f>IF(AssetRegisterTbl[[#This Row],[SIS Tag Abbreviation]]="X","A",O49847)</f>
        <v>#VALUE!</v>
      </c>
    </row>
    <row r="49848" spans="14:16">
      <c r="N49848" s="25" t="e">
        <f>VLOOKUP(AssetRegisterTbl[[#This Row],[Object type2]],FailureCodeDefaultCriticality!$A$4:$O$134,14,FALSE)</f>
        <v>#VALUE!</v>
      </c>
      <c r="O49848" s="26" t="e">
        <f>IF(OR(AssetRegisterTbl[[#This Row],[SIL Input]]="Y",AssetRegisterTbl[[#This Row],[SIL Output]]="Y"),"A",N49848)</f>
        <v>#VALUE!</v>
      </c>
      <c r="P49848" s="26" t="e">
        <f>IF(AssetRegisterTbl[[#This Row],[SIS Tag Abbreviation]]="X","A",O49848)</f>
        <v>#VALUE!</v>
      </c>
    </row>
    <row r="49849" spans="14:16">
      <c r="N49849" s="25" t="e">
        <f>VLOOKUP(AssetRegisterTbl[[#This Row],[Object type2]],FailureCodeDefaultCriticality!$A$4:$O$134,14,FALSE)</f>
        <v>#VALUE!</v>
      </c>
      <c r="O49849" s="26" t="e">
        <f>IF(OR(AssetRegisterTbl[[#This Row],[SIL Input]]="Y",AssetRegisterTbl[[#This Row],[SIL Output]]="Y"),"A",N49849)</f>
        <v>#VALUE!</v>
      </c>
      <c r="P49849" s="26" t="e">
        <f>IF(AssetRegisterTbl[[#This Row],[SIS Tag Abbreviation]]="X","A",O49849)</f>
        <v>#VALUE!</v>
      </c>
    </row>
    <row r="49850" spans="14:16">
      <c r="N49850" s="25" t="e">
        <f>VLOOKUP(AssetRegisterTbl[[#This Row],[Object type2]],FailureCodeDefaultCriticality!$A$4:$O$134,14,FALSE)</f>
        <v>#VALUE!</v>
      </c>
      <c r="O49850" s="26" t="e">
        <f>IF(OR(AssetRegisterTbl[[#This Row],[SIL Input]]="Y",AssetRegisterTbl[[#This Row],[SIL Output]]="Y"),"A",N49850)</f>
        <v>#VALUE!</v>
      </c>
      <c r="P49850" s="26" t="e">
        <f>IF(AssetRegisterTbl[[#This Row],[SIS Tag Abbreviation]]="X","A",O49850)</f>
        <v>#VALUE!</v>
      </c>
    </row>
    <row r="49851" spans="14:16">
      <c r="N49851" s="25" t="e">
        <f>VLOOKUP(AssetRegisterTbl[[#This Row],[Object type2]],FailureCodeDefaultCriticality!$A$4:$O$134,14,FALSE)</f>
        <v>#VALUE!</v>
      </c>
      <c r="O49851" s="26" t="e">
        <f>IF(OR(AssetRegisterTbl[[#This Row],[SIL Input]]="Y",AssetRegisterTbl[[#This Row],[SIL Output]]="Y"),"A",N49851)</f>
        <v>#VALUE!</v>
      </c>
      <c r="P49851" s="26" t="e">
        <f>IF(AssetRegisterTbl[[#This Row],[SIS Tag Abbreviation]]="X","A",O49851)</f>
        <v>#VALUE!</v>
      </c>
    </row>
    <row r="49852" spans="14:16">
      <c r="N49852" s="25" t="e">
        <f>VLOOKUP(AssetRegisterTbl[[#This Row],[Object type2]],FailureCodeDefaultCriticality!$A$4:$O$134,14,FALSE)</f>
        <v>#VALUE!</v>
      </c>
      <c r="O49852" s="26" t="e">
        <f>IF(OR(AssetRegisterTbl[[#This Row],[SIL Input]]="Y",AssetRegisterTbl[[#This Row],[SIL Output]]="Y"),"A",N49852)</f>
        <v>#VALUE!</v>
      </c>
      <c r="P49852" s="26" t="e">
        <f>IF(AssetRegisterTbl[[#This Row],[SIS Tag Abbreviation]]="X","A",O49852)</f>
        <v>#VALUE!</v>
      </c>
    </row>
    <row r="49853" spans="14:16">
      <c r="N49853" s="25" t="e">
        <f>VLOOKUP(AssetRegisterTbl[[#This Row],[Object type2]],FailureCodeDefaultCriticality!$A$4:$O$134,14,FALSE)</f>
        <v>#VALUE!</v>
      </c>
      <c r="O49853" s="26" t="e">
        <f>IF(OR(AssetRegisterTbl[[#This Row],[SIL Input]]="Y",AssetRegisterTbl[[#This Row],[SIL Output]]="Y"),"A",N49853)</f>
        <v>#VALUE!</v>
      </c>
      <c r="P49853" s="26" t="e">
        <f>IF(AssetRegisterTbl[[#This Row],[SIS Tag Abbreviation]]="X","A",O49853)</f>
        <v>#VALUE!</v>
      </c>
    </row>
    <row r="49854" spans="14:16">
      <c r="N49854" s="25" t="e">
        <f>VLOOKUP(AssetRegisterTbl[[#This Row],[Object type2]],FailureCodeDefaultCriticality!$A$4:$O$134,14,FALSE)</f>
        <v>#VALUE!</v>
      </c>
      <c r="O49854" s="26" t="e">
        <f>IF(OR(AssetRegisterTbl[[#This Row],[SIL Input]]="Y",AssetRegisterTbl[[#This Row],[SIL Output]]="Y"),"A",N49854)</f>
        <v>#VALUE!</v>
      </c>
      <c r="P49854" s="26" t="e">
        <f>IF(AssetRegisterTbl[[#This Row],[SIS Tag Abbreviation]]="X","A",O49854)</f>
        <v>#VALUE!</v>
      </c>
    </row>
    <row r="49855" spans="14:16">
      <c r="N49855" s="25" t="e">
        <f>VLOOKUP(AssetRegisterTbl[[#This Row],[Object type2]],FailureCodeDefaultCriticality!$A$4:$O$134,14,FALSE)</f>
        <v>#VALUE!</v>
      </c>
      <c r="O49855" s="26" t="e">
        <f>IF(OR(AssetRegisterTbl[[#This Row],[SIL Input]]="Y",AssetRegisterTbl[[#This Row],[SIL Output]]="Y"),"A",N49855)</f>
        <v>#VALUE!</v>
      </c>
      <c r="P49855" s="26" t="e">
        <f>IF(AssetRegisterTbl[[#This Row],[SIS Tag Abbreviation]]="X","A",O49855)</f>
        <v>#VALUE!</v>
      </c>
    </row>
    <row r="49856" spans="14:16">
      <c r="N49856" s="25" t="e">
        <f>VLOOKUP(AssetRegisterTbl[[#This Row],[Object type2]],FailureCodeDefaultCriticality!$A$4:$O$134,14,FALSE)</f>
        <v>#VALUE!</v>
      </c>
      <c r="O49856" s="26" t="e">
        <f>IF(OR(AssetRegisterTbl[[#This Row],[SIL Input]]="Y",AssetRegisterTbl[[#This Row],[SIL Output]]="Y"),"A",N49856)</f>
        <v>#VALUE!</v>
      </c>
      <c r="P49856" s="26" t="e">
        <f>IF(AssetRegisterTbl[[#This Row],[SIS Tag Abbreviation]]="X","A",O49856)</f>
        <v>#VALUE!</v>
      </c>
    </row>
    <row r="49857" spans="14:16">
      <c r="N49857" s="25" t="e">
        <f>VLOOKUP(AssetRegisterTbl[[#This Row],[Object type2]],FailureCodeDefaultCriticality!$A$4:$O$134,14,FALSE)</f>
        <v>#VALUE!</v>
      </c>
      <c r="O49857" s="26" t="e">
        <f>IF(OR(AssetRegisterTbl[[#This Row],[SIL Input]]="Y",AssetRegisterTbl[[#This Row],[SIL Output]]="Y"),"A",N49857)</f>
        <v>#VALUE!</v>
      </c>
      <c r="P49857" s="26" t="e">
        <f>IF(AssetRegisterTbl[[#This Row],[SIS Tag Abbreviation]]="X","A",O49857)</f>
        <v>#VALUE!</v>
      </c>
    </row>
    <row r="49858" spans="14:16">
      <c r="N49858" s="25" t="e">
        <f>VLOOKUP(AssetRegisterTbl[[#This Row],[Object type2]],FailureCodeDefaultCriticality!$A$4:$O$134,14,FALSE)</f>
        <v>#VALUE!</v>
      </c>
      <c r="O49858" s="26" t="e">
        <f>IF(OR(AssetRegisterTbl[[#This Row],[SIL Input]]="Y",AssetRegisterTbl[[#This Row],[SIL Output]]="Y"),"A",N49858)</f>
        <v>#VALUE!</v>
      </c>
      <c r="P49858" s="26" t="e">
        <f>IF(AssetRegisterTbl[[#This Row],[SIS Tag Abbreviation]]="X","A",O49858)</f>
        <v>#VALUE!</v>
      </c>
    </row>
    <row r="49859" spans="14:16">
      <c r="N49859" s="25" t="e">
        <f>VLOOKUP(AssetRegisterTbl[[#This Row],[Object type2]],FailureCodeDefaultCriticality!$A$4:$O$134,14,FALSE)</f>
        <v>#VALUE!</v>
      </c>
      <c r="O49859" s="26" t="e">
        <f>IF(OR(AssetRegisterTbl[[#This Row],[SIL Input]]="Y",AssetRegisterTbl[[#This Row],[SIL Output]]="Y"),"A",N49859)</f>
        <v>#VALUE!</v>
      </c>
      <c r="P49859" s="26" t="e">
        <f>IF(AssetRegisterTbl[[#This Row],[SIS Tag Abbreviation]]="X","A",O49859)</f>
        <v>#VALUE!</v>
      </c>
    </row>
    <row r="49860" spans="14:16">
      <c r="N49860" s="25" t="e">
        <f>VLOOKUP(AssetRegisterTbl[[#This Row],[Object type2]],FailureCodeDefaultCriticality!$A$4:$O$134,14,FALSE)</f>
        <v>#VALUE!</v>
      </c>
      <c r="O49860" s="26" t="e">
        <f>IF(OR(AssetRegisterTbl[[#This Row],[SIL Input]]="Y",AssetRegisterTbl[[#This Row],[SIL Output]]="Y"),"A",N49860)</f>
        <v>#VALUE!</v>
      </c>
      <c r="P49860" s="26" t="e">
        <f>IF(AssetRegisterTbl[[#This Row],[SIS Tag Abbreviation]]="X","A",O49860)</f>
        <v>#VALUE!</v>
      </c>
    </row>
    <row r="49861" spans="14:16">
      <c r="N49861" s="25" t="e">
        <f>VLOOKUP(AssetRegisterTbl[[#This Row],[Object type2]],FailureCodeDefaultCriticality!$A$4:$O$134,14,FALSE)</f>
        <v>#VALUE!</v>
      </c>
      <c r="O49861" s="26" t="e">
        <f>IF(OR(AssetRegisterTbl[[#This Row],[SIL Input]]="Y",AssetRegisterTbl[[#This Row],[SIL Output]]="Y"),"A",N49861)</f>
        <v>#VALUE!</v>
      </c>
      <c r="P49861" s="26" t="e">
        <f>IF(AssetRegisterTbl[[#This Row],[SIS Tag Abbreviation]]="X","A",O49861)</f>
        <v>#VALUE!</v>
      </c>
    </row>
    <row r="49862" spans="14:16">
      <c r="N49862" s="25" t="e">
        <f>VLOOKUP(AssetRegisterTbl[[#This Row],[Object type2]],FailureCodeDefaultCriticality!$A$4:$O$134,14,FALSE)</f>
        <v>#VALUE!</v>
      </c>
      <c r="O49862" s="26" t="e">
        <f>IF(OR(AssetRegisterTbl[[#This Row],[SIL Input]]="Y",AssetRegisterTbl[[#This Row],[SIL Output]]="Y"),"A",N49862)</f>
        <v>#VALUE!</v>
      </c>
      <c r="P49862" s="26" t="e">
        <f>IF(AssetRegisterTbl[[#This Row],[SIS Tag Abbreviation]]="X","A",O49862)</f>
        <v>#VALUE!</v>
      </c>
    </row>
    <row r="49863" spans="14:16">
      <c r="N49863" s="25" t="e">
        <f>VLOOKUP(AssetRegisterTbl[[#This Row],[Object type2]],FailureCodeDefaultCriticality!$A$4:$O$134,14,FALSE)</f>
        <v>#VALUE!</v>
      </c>
      <c r="O49863" s="26" t="e">
        <f>IF(OR(AssetRegisterTbl[[#This Row],[SIL Input]]="Y",AssetRegisterTbl[[#This Row],[SIL Output]]="Y"),"A",N49863)</f>
        <v>#VALUE!</v>
      </c>
      <c r="P49863" s="26" t="e">
        <f>IF(AssetRegisterTbl[[#This Row],[SIS Tag Abbreviation]]="X","A",O49863)</f>
        <v>#VALUE!</v>
      </c>
    </row>
    <row r="49864" spans="14:16">
      <c r="N49864" s="25" t="e">
        <f>VLOOKUP(AssetRegisterTbl[[#This Row],[Object type2]],FailureCodeDefaultCriticality!$A$4:$O$134,14,FALSE)</f>
        <v>#VALUE!</v>
      </c>
      <c r="O49864" s="26" t="e">
        <f>IF(OR(AssetRegisterTbl[[#This Row],[SIL Input]]="Y",AssetRegisterTbl[[#This Row],[SIL Output]]="Y"),"A",N49864)</f>
        <v>#VALUE!</v>
      </c>
      <c r="P49864" s="26" t="e">
        <f>IF(AssetRegisterTbl[[#This Row],[SIS Tag Abbreviation]]="X","A",O49864)</f>
        <v>#VALUE!</v>
      </c>
    </row>
    <row r="49865" spans="14:16">
      <c r="N49865" s="25" t="e">
        <f>VLOOKUP(AssetRegisterTbl[[#This Row],[Object type2]],FailureCodeDefaultCriticality!$A$4:$O$134,14,FALSE)</f>
        <v>#VALUE!</v>
      </c>
      <c r="O49865" s="26" t="e">
        <f>IF(OR(AssetRegisterTbl[[#This Row],[SIL Input]]="Y",AssetRegisterTbl[[#This Row],[SIL Output]]="Y"),"A",N49865)</f>
        <v>#VALUE!</v>
      </c>
      <c r="P49865" s="26" t="e">
        <f>IF(AssetRegisterTbl[[#This Row],[SIS Tag Abbreviation]]="X","A",O49865)</f>
        <v>#VALUE!</v>
      </c>
    </row>
    <row r="49866" spans="14:16">
      <c r="N49866" s="25" t="e">
        <f>VLOOKUP(AssetRegisterTbl[[#This Row],[Object type2]],FailureCodeDefaultCriticality!$A$4:$O$134,14,FALSE)</f>
        <v>#VALUE!</v>
      </c>
      <c r="O49866" s="26" t="e">
        <f>IF(OR(AssetRegisterTbl[[#This Row],[SIL Input]]="Y",AssetRegisterTbl[[#This Row],[SIL Output]]="Y"),"A",N49866)</f>
        <v>#VALUE!</v>
      </c>
      <c r="P49866" s="26" t="e">
        <f>IF(AssetRegisterTbl[[#This Row],[SIS Tag Abbreviation]]="X","A",O49866)</f>
        <v>#VALUE!</v>
      </c>
    </row>
    <row r="49867" spans="14:16">
      <c r="N49867" s="25" t="e">
        <f>VLOOKUP(AssetRegisterTbl[[#This Row],[Object type2]],FailureCodeDefaultCriticality!$A$4:$O$134,14,FALSE)</f>
        <v>#VALUE!</v>
      </c>
      <c r="O49867" s="26" t="e">
        <f>IF(OR(AssetRegisterTbl[[#This Row],[SIL Input]]="Y",AssetRegisterTbl[[#This Row],[SIL Output]]="Y"),"A",N49867)</f>
        <v>#VALUE!</v>
      </c>
      <c r="P49867" s="26" t="e">
        <f>IF(AssetRegisterTbl[[#This Row],[SIS Tag Abbreviation]]="X","A",O49867)</f>
        <v>#VALUE!</v>
      </c>
    </row>
    <row r="49868" spans="14:16">
      <c r="N49868" s="25" t="e">
        <f>VLOOKUP(AssetRegisterTbl[[#This Row],[Object type2]],FailureCodeDefaultCriticality!$A$4:$O$134,14,FALSE)</f>
        <v>#VALUE!</v>
      </c>
      <c r="O49868" s="26" t="e">
        <f>IF(OR(AssetRegisterTbl[[#This Row],[SIL Input]]="Y",AssetRegisterTbl[[#This Row],[SIL Output]]="Y"),"A",N49868)</f>
        <v>#VALUE!</v>
      </c>
      <c r="P49868" s="26" t="e">
        <f>IF(AssetRegisterTbl[[#This Row],[SIS Tag Abbreviation]]="X","A",O49868)</f>
        <v>#VALUE!</v>
      </c>
    </row>
    <row r="49869" spans="14:16">
      <c r="N49869" s="25" t="e">
        <f>VLOOKUP(AssetRegisterTbl[[#This Row],[Object type2]],FailureCodeDefaultCriticality!$A$4:$O$134,14,FALSE)</f>
        <v>#VALUE!</v>
      </c>
      <c r="O49869" s="26" t="e">
        <f>IF(OR(AssetRegisterTbl[[#This Row],[SIL Input]]="Y",AssetRegisterTbl[[#This Row],[SIL Output]]="Y"),"A",N49869)</f>
        <v>#VALUE!</v>
      </c>
      <c r="P49869" s="26" t="e">
        <f>IF(AssetRegisterTbl[[#This Row],[SIS Tag Abbreviation]]="X","A",O49869)</f>
        <v>#VALUE!</v>
      </c>
    </row>
    <row r="49870" spans="14:16">
      <c r="N49870" s="25" t="e">
        <f>VLOOKUP(AssetRegisterTbl[[#This Row],[Object type2]],FailureCodeDefaultCriticality!$A$4:$O$134,14,FALSE)</f>
        <v>#VALUE!</v>
      </c>
      <c r="O49870" s="26" t="e">
        <f>IF(OR(AssetRegisterTbl[[#This Row],[SIL Input]]="Y",AssetRegisterTbl[[#This Row],[SIL Output]]="Y"),"A",N49870)</f>
        <v>#VALUE!</v>
      </c>
      <c r="P49870" s="26" t="e">
        <f>IF(AssetRegisterTbl[[#This Row],[SIS Tag Abbreviation]]="X","A",O49870)</f>
        <v>#VALUE!</v>
      </c>
    </row>
    <row r="49871" spans="14:16">
      <c r="N49871" s="25" t="e">
        <f>VLOOKUP(AssetRegisterTbl[[#This Row],[Object type2]],FailureCodeDefaultCriticality!$A$4:$O$134,14,FALSE)</f>
        <v>#VALUE!</v>
      </c>
      <c r="O49871" s="26" t="e">
        <f>IF(OR(AssetRegisterTbl[[#This Row],[SIL Input]]="Y",AssetRegisterTbl[[#This Row],[SIL Output]]="Y"),"A",N49871)</f>
        <v>#VALUE!</v>
      </c>
      <c r="P49871" s="26" t="e">
        <f>IF(AssetRegisterTbl[[#This Row],[SIS Tag Abbreviation]]="X","A",O49871)</f>
        <v>#VALUE!</v>
      </c>
    </row>
    <row r="49872" spans="14:16">
      <c r="N49872" s="25" t="e">
        <f>VLOOKUP(AssetRegisterTbl[[#This Row],[Object type2]],FailureCodeDefaultCriticality!$A$4:$O$134,14,FALSE)</f>
        <v>#VALUE!</v>
      </c>
      <c r="O49872" s="26" t="e">
        <f>IF(OR(AssetRegisterTbl[[#This Row],[SIL Input]]="Y",AssetRegisterTbl[[#This Row],[SIL Output]]="Y"),"A",N49872)</f>
        <v>#VALUE!</v>
      </c>
      <c r="P49872" s="26" t="e">
        <f>IF(AssetRegisterTbl[[#This Row],[SIS Tag Abbreviation]]="X","A",O49872)</f>
        <v>#VALUE!</v>
      </c>
    </row>
    <row r="49873" spans="14:16">
      <c r="N49873" s="25" t="e">
        <f>VLOOKUP(AssetRegisterTbl[[#This Row],[Object type2]],FailureCodeDefaultCriticality!$A$4:$O$134,14,FALSE)</f>
        <v>#VALUE!</v>
      </c>
      <c r="O49873" s="26" t="e">
        <f>IF(OR(AssetRegisterTbl[[#This Row],[SIL Input]]="Y",AssetRegisterTbl[[#This Row],[SIL Output]]="Y"),"A",N49873)</f>
        <v>#VALUE!</v>
      </c>
      <c r="P49873" s="26" t="e">
        <f>IF(AssetRegisterTbl[[#This Row],[SIS Tag Abbreviation]]="X","A",O49873)</f>
        <v>#VALUE!</v>
      </c>
    </row>
    <row r="49874" spans="14:16">
      <c r="N49874" s="25" t="e">
        <f>VLOOKUP(AssetRegisterTbl[[#This Row],[Object type2]],FailureCodeDefaultCriticality!$A$4:$O$134,14,FALSE)</f>
        <v>#VALUE!</v>
      </c>
      <c r="O49874" s="26" t="e">
        <f>IF(OR(AssetRegisterTbl[[#This Row],[SIL Input]]="Y",AssetRegisterTbl[[#This Row],[SIL Output]]="Y"),"A",N49874)</f>
        <v>#VALUE!</v>
      </c>
      <c r="P49874" s="26" t="e">
        <f>IF(AssetRegisterTbl[[#This Row],[SIS Tag Abbreviation]]="X","A",O49874)</f>
        <v>#VALUE!</v>
      </c>
    </row>
    <row r="49875" spans="14:16">
      <c r="N49875" s="25" t="e">
        <f>VLOOKUP(AssetRegisterTbl[[#This Row],[Object type2]],FailureCodeDefaultCriticality!$A$4:$O$134,14,FALSE)</f>
        <v>#VALUE!</v>
      </c>
      <c r="O49875" s="26" t="e">
        <f>IF(OR(AssetRegisterTbl[[#This Row],[SIL Input]]="Y",AssetRegisterTbl[[#This Row],[SIL Output]]="Y"),"A",N49875)</f>
        <v>#VALUE!</v>
      </c>
      <c r="P49875" s="26" t="e">
        <f>IF(AssetRegisterTbl[[#This Row],[SIS Tag Abbreviation]]="X","A",O49875)</f>
        <v>#VALUE!</v>
      </c>
    </row>
    <row r="49876" spans="14:16">
      <c r="N49876" s="25" t="e">
        <f>VLOOKUP(AssetRegisterTbl[[#This Row],[Object type2]],FailureCodeDefaultCriticality!$A$4:$O$134,14,FALSE)</f>
        <v>#VALUE!</v>
      </c>
      <c r="O49876" s="26" t="e">
        <f>IF(OR(AssetRegisterTbl[[#This Row],[SIL Input]]="Y",AssetRegisterTbl[[#This Row],[SIL Output]]="Y"),"A",N49876)</f>
        <v>#VALUE!</v>
      </c>
      <c r="P49876" s="26" t="e">
        <f>IF(AssetRegisterTbl[[#This Row],[SIS Tag Abbreviation]]="X","A",O49876)</f>
        <v>#VALUE!</v>
      </c>
    </row>
    <row r="49877" spans="14:16">
      <c r="N49877" s="25" t="e">
        <f>VLOOKUP(AssetRegisterTbl[[#This Row],[Object type2]],FailureCodeDefaultCriticality!$A$4:$O$134,14,FALSE)</f>
        <v>#VALUE!</v>
      </c>
      <c r="O49877" s="26" t="e">
        <f>IF(OR(AssetRegisterTbl[[#This Row],[SIL Input]]="Y",AssetRegisterTbl[[#This Row],[SIL Output]]="Y"),"A",N49877)</f>
        <v>#VALUE!</v>
      </c>
      <c r="P49877" s="26" t="e">
        <f>IF(AssetRegisterTbl[[#This Row],[SIS Tag Abbreviation]]="X","A",O49877)</f>
        <v>#VALUE!</v>
      </c>
    </row>
    <row r="49878" spans="14:16">
      <c r="N49878" s="25" t="e">
        <f>VLOOKUP(AssetRegisterTbl[[#This Row],[Object type2]],FailureCodeDefaultCriticality!$A$4:$O$134,14,FALSE)</f>
        <v>#VALUE!</v>
      </c>
      <c r="O49878" s="26" t="e">
        <f>IF(OR(AssetRegisterTbl[[#This Row],[SIL Input]]="Y",AssetRegisterTbl[[#This Row],[SIL Output]]="Y"),"A",N49878)</f>
        <v>#VALUE!</v>
      </c>
      <c r="P49878" s="26" t="e">
        <f>IF(AssetRegisterTbl[[#This Row],[SIS Tag Abbreviation]]="X","A",O49878)</f>
        <v>#VALUE!</v>
      </c>
    </row>
    <row r="49879" spans="14:16">
      <c r="N49879" s="25" t="e">
        <f>VLOOKUP(AssetRegisterTbl[[#This Row],[Object type2]],FailureCodeDefaultCriticality!$A$4:$O$134,14,FALSE)</f>
        <v>#VALUE!</v>
      </c>
      <c r="O49879" s="26" t="e">
        <f>IF(OR(AssetRegisterTbl[[#This Row],[SIL Input]]="Y",AssetRegisterTbl[[#This Row],[SIL Output]]="Y"),"A",N49879)</f>
        <v>#VALUE!</v>
      </c>
      <c r="P49879" s="26" t="e">
        <f>IF(AssetRegisterTbl[[#This Row],[SIS Tag Abbreviation]]="X","A",O49879)</f>
        <v>#VALUE!</v>
      </c>
    </row>
    <row r="49880" spans="14:16">
      <c r="N49880" s="25" t="e">
        <f>VLOOKUP(AssetRegisterTbl[[#This Row],[Object type2]],FailureCodeDefaultCriticality!$A$4:$O$134,14,FALSE)</f>
        <v>#VALUE!</v>
      </c>
      <c r="O49880" s="26" t="e">
        <f>IF(OR(AssetRegisterTbl[[#This Row],[SIL Input]]="Y",AssetRegisterTbl[[#This Row],[SIL Output]]="Y"),"A",N49880)</f>
        <v>#VALUE!</v>
      </c>
      <c r="P49880" s="26" t="e">
        <f>IF(AssetRegisterTbl[[#This Row],[SIS Tag Abbreviation]]="X","A",O49880)</f>
        <v>#VALUE!</v>
      </c>
    </row>
    <row r="49881" spans="14:16">
      <c r="N49881" s="25" t="e">
        <f>VLOOKUP(AssetRegisterTbl[[#This Row],[Object type2]],FailureCodeDefaultCriticality!$A$4:$O$134,14,FALSE)</f>
        <v>#VALUE!</v>
      </c>
      <c r="O49881" s="26" t="e">
        <f>IF(OR(AssetRegisterTbl[[#This Row],[SIL Input]]="Y",AssetRegisterTbl[[#This Row],[SIL Output]]="Y"),"A",N49881)</f>
        <v>#VALUE!</v>
      </c>
      <c r="P49881" s="26" t="e">
        <f>IF(AssetRegisterTbl[[#This Row],[SIS Tag Abbreviation]]="X","A",O49881)</f>
        <v>#VALUE!</v>
      </c>
    </row>
    <row r="49882" spans="14:16">
      <c r="N49882" s="25" t="e">
        <f>VLOOKUP(AssetRegisterTbl[[#This Row],[Object type2]],FailureCodeDefaultCriticality!$A$4:$O$134,14,FALSE)</f>
        <v>#VALUE!</v>
      </c>
      <c r="O49882" s="26" t="e">
        <f>IF(OR(AssetRegisterTbl[[#This Row],[SIL Input]]="Y",AssetRegisterTbl[[#This Row],[SIL Output]]="Y"),"A",N49882)</f>
        <v>#VALUE!</v>
      </c>
      <c r="P49882" s="26" t="e">
        <f>IF(AssetRegisterTbl[[#This Row],[SIS Tag Abbreviation]]="X","A",O49882)</f>
        <v>#VALUE!</v>
      </c>
    </row>
    <row r="49883" spans="14:16">
      <c r="N49883" s="25" t="e">
        <f>VLOOKUP(AssetRegisterTbl[[#This Row],[Object type2]],FailureCodeDefaultCriticality!$A$4:$O$134,14,FALSE)</f>
        <v>#VALUE!</v>
      </c>
      <c r="O49883" s="26" t="e">
        <f>IF(OR(AssetRegisterTbl[[#This Row],[SIL Input]]="Y",AssetRegisterTbl[[#This Row],[SIL Output]]="Y"),"A",N49883)</f>
        <v>#VALUE!</v>
      </c>
      <c r="P49883" s="26" t="e">
        <f>IF(AssetRegisterTbl[[#This Row],[SIS Tag Abbreviation]]="X","A",O49883)</f>
        <v>#VALUE!</v>
      </c>
    </row>
    <row r="49884" spans="14:16">
      <c r="N49884" s="25" t="e">
        <f>VLOOKUP(AssetRegisterTbl[[#This Row],[Object type2]],FailureCodeDefaultCriticality!$A$4:$O$134,14,FALSE)</f>
        <v>#VALUE!</v>
      </c>
      <c r="O49884" s="26" t="e">
        <f>IF(OR(AssetRegisterTbl[[#This Row],[SIL Input]]="Y",AssetRegisterTbl[[#This Row],[SIL Output]]="Y"),"A",N49884)</f>
        <v>#VALUE!</v>
      </c>
      <c r="P49884" s="26" t="e">
        <f>IF(AssetRegisterTbl[[#This Row],[SIS Tag Abbreviation]]="X","A",O49884)</f>
        <v>#VALUE!</v>
      </c>
    </row>
    <row r="49885" spans="14:16">
      <c r="N49885" s="25" t="e">
        <f>VLOOKUP(AssetRegisterTbl[[#This Row],[Object type2]],FailureCodeDefaultCriticality!$A$4:$O$134,14,FALSE)</f>
        <v>#VALUE!</v>
      </c>
      <c r="O49885" s="26" t="e">
        <f>IF(OR(AssetRegisterTbl[[#This Row],[SIL Input]]="Y",AssetRegisterTbl[[#This Row],[SIL Output]]="Y"),"A",N49885)</f>
        <v>#VALUE!</v>
      </c>
      <c r="P49885" s="26" t="e">
        <f>IF(AssetRegisterTbl[[#This Row],[SIS Tag Abbreviation]]="X","A",O49885)</f>
        <v>#VALUE!</v>
      </c>
    </row>
    <row r="49886" spans="14:16">
      <c r="N49886" s="25" t="e">
        <f>VLOOKUP(AssetRegisterTbl[[#This Row],[Object type2]],FailureCodeDefaultCriticality!$A$4:$O$134,14,FALSE)</f>
        <v>#VALUE!</v>
      </c>
      <c r="O49886" s="26" t="e">
        <f>IF(OR(AssetRegisterTbl[[#This Row],[SIL Input]]="Y",AssetRegisterTbl[[#This Row],[SIL Output]]="Y"),"A",N49886)</f>
        <v>#VALUE!</v>
      </c>
      <c r="P49886" s="26" t="e">
        <f>IF(AssetRegisterTbl[[#This Row],[SIS Tag Abbreviation]]="X","A",O49886)</f>
        <v>#VALUE!</v>
      </c>
    </row>
    <row r="49887" spans="14:16">
      <c r="N49887" s="25" t="e">
        <f>VLOOKUP(AssetRegisterTbl[[#This Row],[Object type2]],FailureCodeDefaultCriticality!$A$4:$O$134,14,FALSE)</f>
        <v>#VALUE!</v>
      </c>
      <c r="O49887" s="26" t="e">
        <f>IF(OR(AssetRegisterTbl[[#This Row],[SIL Input]]="Y",AssetRegisterTbl[[#This Row],[SIL Output]]="Y"),"A",N49887)</f>
        <v>#VALUE!</v>
      </c>
      <c r="P49887" s="26" t="e">
        <f>IF(AssetRegisterTbl[[#This Row],[SIS Tag Abbreviation]]="X","A",O49887)</f>
        <v>#VALUE!</v>
      </c>
    </row>
    <row r="49888" spans="14:16">
      <c r="N49888" s="25" t="e">
        <f>VLOOKUP(AssetRegisterTbl[[#This Row],[Object type2]],FailureCodeDefaultCriticality!$A$4:$O$134,14,FALSE)</f>
        <v>#VALUE!</v>
      </c>
      <c r="O49888" s="26" t="e">
        <f>IF(OR(AssetRegisterTbl[[#This Row],[SIL Input]]="Y",AssetRegisterTbl[[#This Row],[SIL Output]]="Y"),"A",N49888)</f>
        <v>#VALUE!</v>
      </c>
      <c r="P49888" s="26" t="e">
        <f>IF(AssetRegisterTbl[[#This Row],[SIS Tag Abbreviation]]="X","A",O49888)</f>
        <v>#VALUE!</v>
      </c>
    </row>
    <row r="49889" spans="14:16">
      <c r="N49889" s="25" t="e">
        <f>VLOOKUP(AssetRegisterTbl[[#This Row],[Object type2]],FailureCodeDefaultCriticality!$A$4:$O$134,14,FALSE)</f>
        <v>#VALUE!</v>
      </c>
      <c r="O49889" s="26" t="e">
        <f>IF(OR(AssetRegisterTbl[[#This Row],[SIL Input]]="Y",AssetRegisterTbl[[#This Row],[SIL Output]]="Y"),"A",N49889)</f>
        <v>#VALUE!</v>
      </c>
      <c r="P49889" s="26" t="e">
        <f>IF(AssetRegisterTbl[[#This Row],[SIS Tag Abbreviation]]="X","A",O49889)</f>
        <v>#VALUE!</v>
      </c>
    </row>
    <row r="49890" spans="14:16">
      <c r="N49890" s="25" t="e">
        <f>VLOOKUP(AssetRegisterTbl[[#This Row],[Object type2]],FailureCodeDefaultCriticality!$A$4:$O$134,14,FALSE)</f>
        <v>#VALUE!</v>
      </c>
      <c r="O49890" s="26" t="e">
        <f>IF(OR(AssetRegisterTbl[[#This Row],[SIL Input]]="Y",AssetRegisterTbl[[#This Row],[SIL Output]]="Y"),"A",N49890)</f>
        <v>#VALUE!</v>
      </c>
      <c r="P49890" s="26" t="e">
        <f>IF(AssetRegisterTbl[[#This Row],[SIS Tag Abbreviation]]="X","A",O49890)</f>
        <v>#VALUE!</v>
      </c>
    </row>
    <row r="49891" spans="14:16">
      <c r="N49891" s="25" t="e">
        <f>VLOOKUP(AssetRegisterTbl[[#This Row],[Object type2]],FailureCodeDefaultCriticality!$A$4:$O$134,14,FALSE)</f>
        <v>#VALUE!</v>
      </c>
      <c r="O49891" s="26" t="e">
        <f>IF(OR(AssetRegisterTbl[[#This Row],[SIL Input]]="Y",AssetRegisterTbl[[#This Row],[SIL Output]]="Y"),"A",N49891)</f>
        <v>#VALUE!</v>
      </c>
      <c r="P49891" s="26" t="e">
        <f>IF(AssetRegisterTbl[[#This Row],[SIS Tag Abbreviation]]="X","A",O49891)</f>
        <v>#VALUE!</v>
      </c>
    </row>
    <row r="49892" spans="14:16">
      <c r="N49892" s="25" t="e">
        <f>VLOOKUP(AssetRegisterTbl[[#This Row],[Object type2]],FailureCodeDefaultCriticality!$A$4:$O$134,14,FALSE)</f>
        <v>#VALUE!</v>
      </c>
      <c r="O49892" s="26" t="e">
        <f>IF(OR(AssetRegisterTbl[[#This Row],[SIL Input]]="Y",AssetRegisterTbl[[#This Row],[SIL Output]]="Y"),"A",N49892)</f>
        <v>#VALUE!</v>
      </c>
      <c r="P49892" s="26" t="e">
        <f>IF(AssetRegisterTbl[[#This Row],[SIS Tag Abbreviation]]="X","A",O49892)</f>
        <v>#VALUE!</v>
      </c>
    </row>
    <row r="49893" spans="14:16">
      <c r="N49893" s="25" t="e">
        <f>VLOOKUP(AssetRegisterTbl[[#This Row],[Object type2]],FailureCodeDefaultCriticality!$A$4:$O$134,14,FALSE)</f>
        <v>#VALUE!</v>
      </c>
      <c r="O49893" s="26" t="e">
        <f>IF(OR(AssetRegisterTbl[[#This Row],[SIL Input]]="Y",AssetRegisterTbl[[#This Row],[SIL Output]]="Y"),"A",N49893)</f>
        <v>#VALUE!</v>
      </c>
      <c r="P49893" s="26" t="e">
        <f>IF(AssetRegisterTbl[[#This Row],[SIS Tag Abbreviation]]="X","A",O49893)</f>
        <v>#VALUE!</v>
      </c>
    </row>
    <row r="49894" spans="14:16">
      <c r="N49894" s="25" t="e">
        <f>VLOOKUP(AssetRegisterTbl[[#This Row],[Object type2]],FailureCodeDefaultCriticality!$A$4:$O$134,14,FALSE)</f>
        <v>#VALUE!</v>
      </c>
      <c r="O49894" s="26" t="e">
        <f>IF(OR(AssetRegisterTbl[[#This Row],[SIL Input]]="Y",AssetRegisterTbl[[#This Row],[SIL Output]]="Y"),"A",N49894)</f>
        <v>#VALUE!</v>
      </c>
      <c r="P49894" s="26" t="e">
        <f>IF(AssetRegisterTbl[[#This Row],[SIS Tag Abbreviation]]="X","A",O49894)</f>
        <v>#VALUE!</v>
      </c>
    </row>
    <row r="49895" spans="14:16">
      <c r="N49895" s="25" t="e">
        <f>VLOOKUP(AssetRegisterTbl[[#This Row],[Object type2]],FailureCodeDefaultCriticality!$A$4:$O$134,14,FALSE)</f>
        <v>#VALUE!</v>
      </c>
      <c r="O49895" s="26" t="e">
        <f>IF(OR(AssetRegisterTbl[[#This Row],[SIL Input]]="Y",AssetRegisterTbl[[#This Row],[SIL Output]]="Y"),"A",N49895)</f>
        <v>#VALUE!</v>
      </c>
      <c r="P49895" s="26" t="e">
        <f>IF(AssetRegisterTbl[[#This Row],[SIS Tag Abbreviation]]="X","A",O49895)</f>
        <v>#VALUE!</v>
      </c>
    </row>
    <row r="49896" spans="14:16">
      <c r="N49896" s="25" t="e">
        <f>VLOOKUP(AssetRegisterTbl[[#This Row],[Object type2]],FailureCodeDefaultCriticality!$A$4:$O$134,14,FALSE)</f>
        <v>#VALUE!</v>
      </c>
      <c r="O49896" s="26" t="e">
        <f>IF(OR(AssetRegisterTbl[[#This Row],[SIL Input]]="Y",AssetRegisterTbl[[#This Row],[SIL Output]]="Y"),"A",N49896)</f>
        <v>#VALUE!</v>
      </c>
      <c r="P49896" s="26" t="e">
        <f>IF(AssetRegisterTbl[[#This Row],[SIS Tag Abbreviation]]="X","A",O49896)</f>
        <v>#VALUE!</v>
      </c>
    </row>
    <row r="49897" spans="14:16">
      <c r="N49897" s="25" t="e">
        <f>VLOOKUP(AssetRegisterTbl[[#This Row],[Object type2]],FailureCodeDefaultCriticality!$A$4:$O$134,14,FALSE)</f>
        <v>#VALUE!</v>
      </c>
      <c r="O49897" s="26" t="e">
        <f>IF(OR(AssetRegisterTbl[[#This Row],[SIL Input]]="Y",AssetRegisterTbl[[#This Row],[SIL Output]]="Y"),"A",N49897)</f>
        <v>#VALUE!</v>
      </c>
      <c r="P49897" s="26" t="e">
        <f>IF(AssetRegisterTbl[[#This Row],[SIS Tag Abbreviation]]="X","A",O49897)</f>
        <v>#VALUE!</v>
      </c>
    </row>
    <row r="49898" spans="14:16">
      <c r="N49898" s="25" t="e">
        <f>VLOOKUP(AssetRegisterTbl[[#This Row],[Object type2]],FailureCodeDefaultCriticality!$A$4:$O$134,14,FALSE)</f>
        <v>#VALUE!</v>
      </c>
      <c r="O49898" s="26" t="e">
        <f>IF(OR(AssetRegisterTbl[[#This Row],[SIL Input]]="Y",AssetRegisterTbl[[#This Row],[SIL Output]]="Y"),"A",N49898)</f>
        <v>#VALUE!</v>
      </c>
      <c r="P49898" s="26" t="e">
        <f>IF(AssetRegisterTbl[[#This Row],[SIS Tag Abbreviation]]="X","A",O49898)</f>
        <v>#VALUE!</v>
      </c>
    </row>
    <row r="49899" spans="14:16">
      <c r="N49899" s="25" t="e">
        <f>VLOOKUP(AssetRegisterTbl[[#This Row],[Object type2]],FailureCodeDefaultCriticality!$A$4:$O$134,14,FALSE)</f>
        <v>#VALUE!</v>
      </c>
      <c r="O49899" s="26" t="e">
        <f>IF(OR(AssetRegisterTbl[[#This Row],[SIL Input]]="Y",AssetRegisterTbl[[#This Row],[SIL Output]]="Y"),"A",N49899)</f>
        <v>#VALUE!</v>
      </c>
      <c r="P49899" s="26" t="e">
        <f>IF(AssetRegisterTbl[[#This Row],[SIS Tag Abbreviation]]="X","A",O49899)</f>
        <v>#VALUE!</v>
      </c>
    </row>
    <row r="49900" spans="14:16">
      <c r="N49900" s="25" t="e">
        <f>VLOOKUP(AssetRegisterTbl[[#This Row],[Object type2]],FailureCodeDefaultCriticality!$A$4:$O$134,14,FALSE)</f>
        <v>#VALUE!</v>
      </c>
      <c r="O49900" s="26" t="e">
        <f>IF(OR(AssetRegisterTbl[[#This Row],[SIL Input]]="Y",AssetRegisterTbl[[#This Row],[SIL Output]]="Y"),"A",N49900)</f>
        <v>#VALUE!</v>
      </c>
      <c r="P49900" s="26" t="e">
        <f>IF(AssetRegisterTbl[[#This Row],[SIS Tag Abbreviation]]="X","A",O49900)</f>
        <v>#VALUE!</v>
      </c>
    </row>
    <row r="49901" spans="14:16">
      <c r="N49901" s="25" t="e">
        <f>VLOOKUP(AssetRegisterTbl[[#This Row],[Object type2]],FailureCodeDefaultCriticality!$A$4:$O$134,14,FALSE)</f>
        <v>#VALUE!</v>
      </c>
      <c r="O49901" s="26" t="e">
        <f>IF(OR(AssetRegisterTbl[[#This Row],[SIL Input]]="Y",AssetRegisterTbl[[#This Row],[SIL Output]]="Y"),"A",N49901)</f>
        <v>#VALUE!</v>
      </c>
      <c r="P49901" s="26" t="e">
        <f>IF(AssetRegisterTbl[[#This Row],[SIS Tag Abbreviation]]="X","A",O49901)</f>
        <v>#VALUE!</v>
      </c>
    </row>
    <row r="49902" spans="14:16">
      <c r="N49902" s="25" t="e">
        <f>VLOOKUP(AssetRegisterTbl[[#This Row],[Object type2]],FailureCodeDefaultCriticality!$A$4:$O$134,14,FALSE)</f>
        <v>#VALUE!</v>
      </c>
      <c r="O49902" s="26" t="e">
        <f>IF(OR(AssetRegisterTbl[[#This Row],[SIL Input]]="Y",AssetRegisterTbl[[#This Row],[SIL Output]]="Y"),"A",N49902)</f>
        <v>#VALUE!</v>
      </c>
      <c r="P49902" s="26" t="e">
        <f>IF(AssetRegisterTbl[[#This Row],[SIS Tag Abbreviation]]="X","A",O49902)</f>
        <v>#VALUE!</v>
      </c>
    </row>
    <row r="49903" spans="14:16">
      <c r="N49903" s="25" t="e">
        <f>VLOOKUP(AssetRegisterTbl[[#This Row],[Object type2]],FailureCodeDefaultCriticality!$A$4:$O$134,14,FALSE)</f>
        <v>#VALUE!</v>
      </c>
      <c r="O49903" s="26" t="e">
        <f>IF(OR(AssetRegisterTbl[[#This Row],[SIL Input]]="Y",AssetRegisterTbl[[#This Row],[SIL Output]]="Y"),"A",N49903)</f>
        <v>#VALUE!</v>
      </c>
      <c r="P49903" s="26" t="e">
        <f>IF(AssetRegisterTbl[[#This Row],[SIS Tag Abbreviation]]="X","A",O49903)</f>
        <v>#VALUE!</v>
      </c>
    </row>
    <row r="49904" spans="14:16">
      <c r="N49904" s="25" t="e">
        <f>VLOOKUP(AssetRegisterTbl[[#This Row],[Object type2]],FailureCodeDefaultCriticality!$A$4:$O$134,14,FALSE)</f>
        <v>#VALUE!</v>
      </c>
      <c r="O49904" s="26" t="e">
        <f>IF(OR(AssetRegisterTbl[[#This Row],[SIL Input]]="Y",AssetRegisterTbl[[#This Row],[SIL Output]]="Y"),"A",N49904)</f>
        <v>#VALUE!</v>
      </c>
      <c r="P49904" s="26" t="e">
        <f>IF(AssetRegisterTbl[[#This Row],[SIS Tag Abbreviation]]="X","A",O49904)</f>
        <v>#VALUE!</v>
      </c>
    </row>
    <row r="49905" spans="14:16">
      <c r="N49905" s="25" t="e">
        <f>VLOOKUP(AssetRegisterTbl[[#This Row],[Object type2]],FailureCodeDefaultCriticality!$A$4:$O$134,14,FALSE)</f>
        <v>#VALUE!</v>
      </c>
      <c r="O49905" s="26" t="e">
        <f>IF(OR(AssetRegisterTbl[[#This Row],[SIL Input]]="Y",AssetRegisterTbl[[#This Row],[SIL Output]]="Y"),"A",N49905)</f>
        <v>#VALUE!</v>
      </c>
      <c r="P49905" s="26" t="e">
        <f>IF(AssetRegisterTbl[[#This Row],[SIS Tag Abbreviation]]="X","A",O49905)</f>
        <v>#VALUE!</v>
      </c>
    </row>
    <row r="49906" spans="14:16">
      <c r="N49906" s="25" t="e">
        <f>VLOOKUP(AssetRegisterTbl[[#This Row],[Object type2]],FailureCodeDefaultCriticality!$A$4:$O$134,14,FALSE)</f>
        <v>#VALUE!</v>
      </c>
      <c r="O49906" s="26" t="e">
        <f>IF(OR(AssetRegisterTbl[[#This Row],[SIL Input]]="Y",AssetRegisterTbl[[#This Row],[SIL Output]]="Y"),"A",N49906)</f>
        <v>#VALUE!</v>
      </c>
      <c r="P49906" s="26" t="e">
        <f>IF(AssetRegisterTbl[[#This Row],[SIS Tag Abbreviation]]="X","A",O49906)</f>
        <v>#VALUE!</v>
      </c>
    </row>
    <row r="49907" spans="14:16">
      <c r="N49907" s="25" t="e">
        <f>VLOOKUP(AssetRegisterTbl[[#This Row],[Object type2]],FailureCodeDefaultCriticality!$A$4:$O$134,14,FALSE)</f>
        <v>#VALUE!</v>
      </c>
      <c r="O49907" s="26" t="e">
        <f>IF(OR(AssetRegisterTbl[[#This Row],[SIL Input]]="Y",AssetRegisterTbl[[#This Row],[SIL Output]]="Y"),"A",N49907)</f>
        <v>#VALUE!</v>
      </c>
      <c r="P49907" s="26" t="e">
        <f>IF(AssetRegisterTbl[[#This Row],[SIS Tag Abbreviation]]="X","A",O49907)</f>
        <v>#VALUE!</v>
      </c>
    </row>
    <row r="49908" spans="14:16">
      <c r="N49908" s="25" t="e">
        <f>VLOOKUP(AssetRegisterTbl[[#This Row],[Object type2]],FailureCodeDefaultCriticality!$A$4:$O$134,14,FALSE)</f>
        <v>#VALUE!</v>
      </c>
      <c r="O49908" s="26" t="e">
        <f>IF(OR(AssetRegisterTbl[[#This Row],[SIL Input]]="Y",AssetRegisterTbl[[#This Row],[SIL Output]]="Y"),"A",N49908)</f>
        <v>#VALUE!</v>
      </c>
      <c r="P49908" s="26" t="e">
        <f>IF(AssetRegisterTbl[[#This Row],[SIS Tag Abbreviation]]="X","A",O49908)</f>
        <v>#VALUE!</v>
      </c>
    </row>
    <row r="49909" spans="14:16">
      <c r="N49909" s="25" t="e">
        <f>VLOOKUP(AssetRegisterTbl[[#This Row],[Object type2]],FailureCodeDefaultCriticality!$A$4:$O$134,14,FALSE)</f>
        <v>#VALUE!</v>
      </c>
      <c r="O49909" s="26" t="e">
        <f>IF(OR(AssetRegisterTbl[[#This Row],[SIL Input]]="Y",AssetRegisterTbl[[#This Row],[SIL Output]]="Y"),"A",N49909)</f>
        <v>#VALUE!</v>
      </c>
      <c r="P49909" s="26" t="e">
        <f>IF(AssetRegisterTbl[[#This Row],[SIS Tag Abbreviation]]="X","A",O49909)</f>
        <v>#VALUE!</v>
      </c>
    </row>
    <row r="49910" spans="14:16">
      <c r="N49910" s="25" t="e">
        <f>VLOOKUP(AssetRegisterTbl[[#This Row],[Object type2]],FailureCodeDefaultCriticality!$A$4:$O$134,14,FALSE)</f>
        <v>#VALUE!</v>
      </c>
      <c r="O49910" s="26" t="e">
        <f>IF(OR(AssetRegisterTbl[[#This Row],[SIL Input]]="Y",AssetRegisterTbl[[#This Row],[SIL Output]]="Y"),"A",N49910)</f>
        <v>#VALUE!</v>
      </c>
      <c r="P49910" s="26" t="e">
        <f>IF(AssetRegisterTbl[[#This Row],[SIS Tag Abbreviation]]="X","A",O49910)</f>
        <v>#VALUE!</v>
      </c>
    </row>
    <row r="49911" spans="14:16">
      <c r="N49911" s="25" t="e">
        <f>VLOOKUP(AssetRegisterTbl[[#This Row],[Object type2]],FailureCodeDefaultCriticality!$A$4:$O$134,14,FALSE)</f>
        <v>#VALUE!</v>
      </c>
      <c r="O49911" s="26" t="e">
        <f>IF(OR(AssetRegisterTbl[[#This Row],[SIL Input]]="Y",AssetRegisterTbl[[#This Row],[SIL Output]]="Y"),"A",N49911)</f>
        <v>#VALUE!</v>
      </c>
      <c r="P49911" s="26" t="e">
        <f>IF(AssetRegisterTbl[[#This Row],[SIS Tag Abbreviation]]="X","A",O49911)</f>
        <v>#VALUE!</v>
      </c>
    </row>
    <row r="49912" spans="14:16">
      <c r="N49912" s="25" t="e">
        <f>VLOOKUP(AssetRegisterTbl[[#This Row],[Object type2]],FailureCodeDefaultCriticality!$A$4:$O$134,14,FALSE)</f>
        <v>#VALUE!</v>
      </c>
      <c r="O49912" s="26" t="e">
        <f>IF(OR(AssetRegisterTbl[[#This Row],[SIL Input]]="Y",AssetRegisterTbl[[#This Row],[SIL Output]]="Y"),"A",N49912)</f>
        <v>#VALUE!</v>
      </c>
      <c r="P49912" s="26" t="e">
        <f>IF(AssetRegisterTbl[[#This Row],[SIS Tag Abbreviation]]="X","A",O49912)</f>
        <v>#VALUE!</v>
      </c>
    </row>
    <row r="49913" spans="14:16">
      <c r="N49913" s="25" t="e">
        <f>VLOOKUP(AssetRegisterTbl[[#This Row],[Object type2]],FailureCodeDefaultCriticality!$A$4:$O$134,14,FALSE)</f>
        <v>#VALUE!</v>
      </c>
      <c r="O49913" s="26" t="e">
        <f>IF(OR(AssetRegisterTbl[[#This Row],[SIL Input]]="Y",AssetRegisterTbl[[#This Row],[SIL Output]]="Y"),"A",N49913)</f>
        <v>#VALUE!</v>
      </c>
      <c r="P49913" s="26" t="e">
        <f>IF(AssetRegisterTbl[[#This Row],[SIS Tag Abbreviation]]="X","A",O49913)</f>
        <v>#VALUE!</v>
      </c>
    </row>
    <row r="49914" spans="14:16">
      <c r="N49914" s="25" t="e">
        <f>VLOOKUP(AssetRegisterTbl[[#This Row],[Object type2]],FailureCodeDefaultCriticality!$A$4:$O$134,14,FALSE)</f>
        <v>#VALUE!</v>
      </c>
      <c r="O49914" s="26" t="e">
        <f>IF(OR(AssetRegisterTbl[[#This Row],[SIL Input]]="Y",AssetRegisterTbl[[#This Row],[SIL Output]]="Y"),"A",N49914)</f>
        <v>#VALUE!</v>
      </c>
      <c r="P49914" s="26" t="e">
        <f>IF(AssetRegisterTbl[[#This Row],[SIS Tag Abbreviation]]="X","A",O49914)</f>
        <v>#VALUE!</v>
      </c>
    </row>
    <row r="49915" spans="14:16">
      <c r="N49915" s="25" t="e">
        <f>VLOOKUP(AssetRegisterTbl[[#This Row],[Object type2]],FailureCodeDefaultCriticality!$A$4:$O$134,14,FALSE)</f>
        <v>#VALUE!</v>
      </c>
      <c r="O49915" s="26" t="e">
        <f>IF(OR(AssetRegisterTbl[[#This Row],[SIL Input]]="Y",AssetRegisterTbl[[#This Row],[SIL Output]]="Y"),"A",N49915)</f>
        <v>#VALUE!</v>
      </c>
      <c r="P49915" s="26" t="e">
        <f>IF(AssetRegisterTbl[[#This Row],[SIS Tag Abbreviation]]="X","A",O49915)</f>
        <v>#VALUE!</v>
      </c>
    </row>
    <row r="49916" spans="14:16">
      <c r="N49916" s="25" t="e">
        <f>VLOOKUP(AssetRegisterTbl[[#This Row],[Object type2]],FailureCodeDefaultCriticality!$A$4:$O$134,14,FALSE)</f>
        <v>#VALUE!</v>
      </c>
      <c r="O49916" s="26" t="e">
        <f>IF(OR(AssetRegisterTbl[[#This Row],[SIL Input]]="Y",AssetRegisterTbl[[#This Row],[SIL Output]]="Y"),"A",N49916)</f>
        <v>#VALUE!</v>
      </c>
      <c r="P49916" s="26" t="e">
        <f>IF(AssetRegisterTbl[[#This Row],[SIS Tag Abbreviation]]="X","A",O49916)</f>
        <v>#VALUE!</v>
      </c>
    </row>
    <row r="49917" spans="14:16">
      <c r="N49917" s="25" t="e">
        <f>VLOOKUP(AssetRegisterTbl[[#This Row],[Object type2]],FailureCodeDefaultCriticality!$A$4:$O$134,14,FALSE)</f>
        <v>#VALUE!</v>
      </c>
      <c r="O49917" s="26" t="e">
        <f>IF(OR(AssetRegisterTbl[[#This Row],[SIL Input]]="Y",AssetRegisterTbl[[#This Row],[SIL Output]]="Y"),"A",N49917)</f>
        <v>#VALUE!</v>
      </c>
      <c r="P49917" s="26" t="e">
        <f>IF(AssetRegisterTbl[[#This Row],[SIS Tag Abbreviation]]="X","A",O49917)</f>
        <v>#VALUE!</v>
      </c>
    </row>
    <row r="49918" spans="14:16">
      <c r="N49918" s="25" t="e">
        <f>VLOOKUP(AssetRegisterTbl[[#This Row],[Object type2]],FailureCodeDefaultCriticality!$A$4:$O$134,14,FALSE)</f>
        <v>#VALUE!</v>
      </c>
      <c r="O49918" s="26" t="e">
        <f>IF(OR(AssetRegisterTbl[[#This Row],[SIL Input]]="Y",AssetRegisterTbl[[#This Row],[SIL Output]]="Y"),"A",N49918)</f>
        <v>#VALUE!</v>
      </c>
      <c r="P49918" s="26" t="e">
        <f>IF(AssetRegisterTbl[[#This Row],[SIS Tag Abbreviation]]="X","A",O49918)</f>
        <v>#VALUE!</v>
      </c>
    </row>
    <row r="49919" spans="14:16">
      <c r="N49919" s="25" t="e">
        <f>VLOOKUP(AssetRegisterTbl[[#This Row],[Object type2]],FailureCodeDefaultCriticality!$A$4:$O$134,14,FALSE)</f>
        <v>#VALUE!</v>
      </c>
      <c r="O49919" s="26" t="e">
        <f>IF(OR(AssetRegisterTbl[[#This Row],[SIL Input]]="Y",AssetRegisterTbl[[#This Row],[SIL Output]]="Y"),"A",N49919)</f>
        <v>#VALUE!</v>
      </c>
      <c r="P49919" s="26" t="e">
        <f>IF(AssetRegisterTbl[[#This Row],[SIS Tag Abbreviation]]="X","A",O49919)</f>
        <v>#VALUE!</v>
      </c>
    </row>
    <row r="49920" spans="14:16">
      <c r="N49920" s="25" t="e">
        <f>VLOOKUP(AssetRegisterTbl[[#This Row],[Object type2]],FailureCodeDefaultCriticality!$A$4:$O$134,14,FALSE)</f>
        <v>#VALUE!</v>
      </c>
      <c r="O49920" s="26" t="e">
        <f>IF(OR(AssetRegisterTbl[[#This Row],[SIL Input]]="Y",AssetRegisterTbl[[#This Row],[SIL Output]]="Y"),"A",N49920)</f>
        <v>#VALUE!</v>
      </c>
      <c r="P49920" s="26" t="e">
        <f>IF(AssetRegisterTbl[[#This Row],[SIS Tag Abbreviation]]="X","A",O49920)</f>
        <v>#VALUE!</v>
      </c>
    </row>
    <row r="49921" spans="14:16">
      <c r="N49921" s="25" t="e">
        <f>VLOOKUP(AssetRegisterTbl[[#This Row],[Object type2]],FailureCodeDefaultCriticality!$A$4:$O$134,14,FALSE)</f>
        <v>#VALUE!</v>
      </c>
      <c r="O49921" s="26" t="e">
        <f>IF(OR(AssetRegisterTbl[[#This Row],[SIL Input]]="Y",AssetRegisterTbl[[#This Row],[SIL Output]]="Y"),"A",N49921)</f>
        <v>#VALUE!</v>
      </c>
      <c r="P49921" s="26" t="e">
        <f>IF(AssetRegisterTbl[[#This Row],[SIS Tag Abbreviation]]="X","A",O49921)</f>
        <v>#VALUE!</v>
      </c>
    </row>
    <row r="49922" spans="14:16">
      <c r="N49922" s="25" t="e">
        <f>VLOOKUP(AssetRegisterTbl[[#This Row],[Object type2]],FailureCodeDefaultCriticality!$A$4:$O$134,14,FALSE)</f>
        <v>#VALUE!</v>
      </c>
      <c r="O49922" s="26" t="e">
        <f>IF(OR(AssetRegisterTbl[[#This Row],[SIL Input]]="Y",AssetRegisterTbl[[#This Row],[SIL Output]]="Y"),"A",N49922)</f>
        <v>#VALUE!</v>
      </c>
      <c r="P49922" s="26" t="e">
        <f>IF(AssetRegisterTbl[[#This Row],[SIS Tag Abbreviation]]="X","A",O49922)</f>
        <v>#VALUE!</v>
      </c>
    </row>
    <row r="49923" spans="14:16">
      <c r="N49923" s="25" t="e">
        <f>VLOOKUP(AssetRegisterTbl[[#This Row],[Object type2]],FailureCodeDefaultCriticality!$A$4:$O$134,14,FALSE)</f>
        <v>#VALUE!</v>
      </c>
      <c r="O49923" s="26" t="e">
        <f>IF(OR(AssetRegisterTbl[[#This Row],[SIL Input]]="Y",AssetRegisterTbl[[#This Row],[SIL Output]]="Y"),"A",N49923)</f>
        <v>#VALUE!</v>
      </c>
      <c r="P49923" s="26" t="e">
        <f>IF(AssetRegisterTbl[[#This Row],[SIS Tag Abbreviation]]="X","A",O49923)</f>
        <v>#VALUE!</v>
      </c>
    </row>
    <row r="49924" spans="14:16">
      <c r="N49924" s="25" t="e">
        <f>VLOOKUP(AssetRegisterTbl[[#This Row],[Object type2]],FailureCodeDefaultCriticality!$A$4:$O$134,14,FALSE)</f>
        <v>#VALUE!</v>
      </c>
      <c r="O49924" s="26" t="e">
        <f>IF(OR(AssetRegisterTbl[[#This Row],[SIL Input]]="Y",AssetRegisterTbl[[#This Row],[SIL Output]]="Y"),"A",N49924)</f>
        <v>#VALUE!</v>
      </c>
      <c r="P49924" s="26" t="e">
        <f>IF(AssetRegisterTbl[[#This Row],[SIS Tag Abbreviation]]="X","A",O49924)</f>
        <v>#VALUE!</v>
      </c>
    </row>
    <row r="49925" spans="14:16">
      <c r="N49925" s="25" t="e">
        <f>VLOOKUP(AssetRegisterTbl[[#This Row],[Object type2]],FailureCodeDefaultCriticality!$A$4:$O$134,14,FALSE)</f>
        <v>#VALUE!</v>
      </c>
      <c r="O49925" s="26" t="e">
        <f>IF(OR(AssetRegisterTbl[[#This Row],[SIL Input]]="Y",AssetRegisterTbl[[#This Row],[SIL Output]]="Y"),"A",N49925)</f>
        <v>#VALUE!</v>
      </c>
      <c r="P49925" s="26" t="e">
        <f>IF(AssetRegisterTbl[[#This Row],[SIS Tag Abbreviation]]="X","A",O49925)</f>
        <v>#VALUE!</v>
      </c>
    </row>
    <row r="49926" spans="14:16">
      <c r="N49926" s="25" t="e">
        <f>VLOOKUP(AssetRegisterTbl[[#This Row],[Object type2]],FailureCodeDefaultCriticality!$A$4:$O$134,14,FALSE)</f>
        <v>#VALUE!</v>
      </c>
      <c r="O49926" s="26" t="e">
        <f>IF(OR(AssetRegisterTbl[[#This Row],[SIL Input]]="Y",AssetRegisterTbl[[#This Row],[SIL Output]]="Y"),"A",N49926)</f>
        <v>#VALUE!</v>
      </c>
      <c r="P49926" s="26" t="e">
        <f>IF(AssetRegisterTbl[[#This Row],[SIS Tag Abbreviation]]="X","A",O49926)</f>
        <v>#VALUE!</v>
      </c>
    </row>
    <row r="49927" spans="14:16">
      <c r="N49927" s="25" t="e">
        <f>VLOOKUP(AssetRegisterTbl[[#This Row],[Object type2]],FailureCodeDefaultCriticality!$A$4:$O$134,14,FALSE)</f>
        <v>#VALUE!</v>
      </c>
      <c r="O49927" s="26" t="e">
        <f>IF(OR(AssetRegisterTbl[[#This Row],[SIL Input]]="Y",AssetRegisterTbl[[#This Row],[SIL Output]]="Y"),"A",N49927)</f>
        <v>#VALUE!</v>
      </c>
      <c r="P49927" s="26" t="e">
        <f>IF(AssetRegisterTbl[[#This Row],[SIS Tag Abbreviation]]="X","A",O49927)</f>
        <v>#VALUE!</v>
      </c>
    </row>
    <row r="49928" spans="14:16">
      <c r="N49928" s="25" t="e">
        <f>VLOOKUP(AssetRegisterTbl[[#This Row],[Object type2]],FailureCodeDefaultCriticality!$A$4:$O$134,14,FALSE)</f>
        <v>#VALUE!</v>
      </c>
      <c r="O49928" s="26" t="e">
        <f>IF(OR(AssetRegisterTbl[[#This Row],[SIL Input]]="Y",AssetRegisterTbl[[#This Row],[SIL Output]]="Y"),"A",N49928)</f>
        <v>#VALUE!</v>
      </c>
      <c r="P49928" s="26" t="e">
        <f>IF(AssetRegisterTbl[[#This Row],[SIS Tag Abbreviation]]="X","A",O49928)</f>
        <v>#VALUE!</v>
      </c>
    </row>
    <row r="49929" spans="14:16">
      <c r="N49929" s="25" t="e">
        <f>VLOOKUP(AssetRegisterTbl[[#This Row],[Object type2]],FailureCodeDefaultCriticality!$A$4:$O$134,14,FALSE)</f>
        <v>#VALUE!</v>
      </c>
      <c r="O49929" s="26" t="e">
        <f>IF(OR(AssetRegisterTbl[[#This Row],[SIL Input]]="Y",AssetRegisterTbl[[#This Row],[SIL Output]]="Y"),"A",N49929)</f>
        <v>#VALUE!</v>
      </c>
      <c r="P49929" s="26" t="e">
        <f>IF(AssetRegisterTbl[[#This Row],[SIS Tag Abbreviation]]="X","A",O49929)</f>
        <v>#VALUE!</v>
      </c>
    </row>
    <row r="49930" spans="14:16">
      <c r="N49930" s="25" t="e">
        <f>VLOOKUP(AssetRegisterTbl[[#This Row],[Object type2]],FailureCodeDefaultCriticality!$A$4:$O$134,14,FALSE)</f>
        <v>#VALUE!</v>
      </c>
      <c r="O49930" s="26" t="e">
        <f>IF(OR(AssetRegisterTbl[[#This Row],[SIL Input]]="Y",AssetRegisterTbl[[#This Row],[SIL Output]]="Y"),"A",N49930)</f>
        <v>#VALUE!</v>
      </c>
      <c r="P49930" s="26" t="e">
        <f>IF(AssetRegisterTbl[[#This Row],[SIS Tag Abbreviation]]="X","A",O49930)</f>
        <v>#VALUE!</v>
      </c>
    </row>
    <row r="49931" spans="14:16">
      <c r="N49931" s="25" t="e">
        <f>VLOOKUP(AssetRegisterTbl[[#This Row],[Object type2]],FailureCodeDefaultCriticality!$A$4:$O$134,14,FALSE)</f>
        <v>#VALUE!</v>
      </c>
      <c r="O49931" s="26" t="e">
        <f>IF(OR(AssetRegisterTbl[[#This Row],[SIL Input]]="Y",AssetRegisterTbl[[#This Row],[SIL Output]]="Y"),"A",N49931)</f>
        <v>#VALUE!</v>
      </c>
      <c r="P49931" s="26" t="e">
        <f>IF(AssetRegisterTbl[[#This Row],[SIS Tag Abbreviation]]="X","A",O49931)</f>
        <v>#VALUE!</v>
      </c>
    </row>
    <row r="49932" spans="14:16">
      <c r="N49932" s="25" t="e">
        <f>VLOOKUP(AssetRegisterTbl[[#This Row],[Object type2]],FailureCodeDefaultCriticality!$A$4:$O$134,14,FALSE)</f>
        <v>#VALUE!</v>
      </c>
      <c r="O49932" s="26" t="e">
        <f>IF(OR(AssetRegisterTbl[[#This Row],[SIL Input]]="Y",AssetRegisterTbl[[#This Row],[SIL Output]]="Y"),"A",N49932)</f>
        <v>#VALUE!</v>
      </c>
      <c r="P49932" s="26" t="e">
        <f>IF(AssetRegisterTbl[[#This Row],[SIS Tag Abbreviation]]="X","A",O49932)</f>
        <v>#VALUE!</v>
      </c>
    </row>
    <row r="49933" spans="14:16">
      <c r="N49933" s="25" t="e">
        <f>VLOOKUP(AssetRegisterTbl[[#This Row],[Object type2]],FailureCodeDefaultCriticality!$A$4:$O$134,14,FALSE)</f>
        <v>#VALUE!</v>
      </c>
      <c r="O49933" s="26" t="e">
        <f>IF(OR(AssetRegisterTbl[[#This Row],[SIL Input]]="Y",AssetRegisterTbl[[#This Row],[SIL Output]]="Y"),"A",N49933)</f>
        <v>#VALUE!</v>
      </c>
      <c r="P49933" s="26" t="e">
        <f>IF(AssetRegisterTbl[[#This Row],[SIS Tag Abbreviation]]="X","A",O49933)</f>
        <v>#VALUE!</v>
      </c>
    </row>
    <row r="49934" spans="14:16">
      <c r="N49934" s="25" t="e">
        <f>VLOOKUP(AssetRegisterTbl[[#This Row],[Object type2]],FailureCodeDefaultCriticality!$A$4:$O$134,14,FALSE)</f>
        <v>#VALUE!</v>
      </c>
      <c r="O49934" s="26" t="e">
        <f>IF(OR(AssetRegisterTbl[[#This Row],[SIL Input]]="Y",AssetRegisterTbl[[#This Row],[SIL Output]]="Y"),"A",N49934)</f>
        <v>#VALUE!</v>
      </c>
      <c r="P49934" s="26" t="e">
        <f>IF(AssetRegisterTbl[[#This Row],[SIS Tag Abbreviation]]="X","A",O49934)</f>
        <v>#VALUE!</v>
      </c>
    </row>
    <row r="49935" spans="14:16">
      <c r="N49935" s="25" t="e">
        <f>VLOOKUP(AssetRegisterTbl[[#This Row],[Object type2]],FailureCodeDefaultCriticality!$A$4:$O$134,14,FALSE)</f>
        <v>#VALUE!</v>
      </c>
      <c r="O49935" s="26" t="e">
        <f>IF(OR(AssetRegisterTbl[[#This Row],[SIL Input]]="Y",AssetRegisterTbl[[#This Row],[SIL Output]]="Y"),"A",N49935)</f>
        <v>#VALUE!</v>
      </c>
      <c r="P49935" s="26" t="e">
        <f>IF(AssetRegisterTbl[[#This Row],[SIS Tag Abbreviation]]="X","A",O49935)</f>
        <v>#VALUE!</v>
      </c>
    </row>
    <row r="49936" spans="14:16">
      <c r="N49936" s="25" t="e">
        <f>VLOOKUP(AssetRegisterTbl[[#This Row],[Object type2]],FailureCodeDefaultCriticality!$A$4:$O$134,14,FALSE)</f>
        <v>#VALUE!</v>
      </c>
      <c r="O49936" s="26" t="e">
        <f>IF(OR(AssetRegisterTbl[[#This Row],[SIL Input]]="Y",AssetRegisterTbl[[#This Row],[SIL Output]]="Y"),"A",N49936)</f>
        <v>#VALUE!</v>
      </c>
      <c r="P49936" s="26" t="e">
        <f>IF(AssetRegisterTbl[[#This Row],[SIS Tag Abbreviation]]="X","A",O49936)</f>
        <v>#VALUE!</v>
      </c>
    </row>
    <row r="49937" spans="14:16">
      <c r="N49937" s="25" t="e">
        <f>VLOOKUP(AssetRegisterTbl[[#This Row],[Object type2]],FailureCodeDefaultCriticality!$A$4:$O$134,14,FALSE)</f>
        <v>#VALUE!</v>
      </c>
      <c r="O49937" s="26" t="e">
        <f>IF(OR(AssetRegisterTbl[[#This Row],[SIL Input]]="Y",AssetRegisterTbl[[#This Row],[SIL Output]]="Y"),"A",N49937)</f>
        <v>#VALUE!</v>
      </c>
      <c r="P49937" s="26" t="e">
        <f>IF(AssetRegisterTbl[[#This Row],[SIS Tag Abbreviation]]="X","A",O49937)</f>
        <v>#VALUE!</v>
      </c>
    </row>
    <row r="49938" spans="14:16">
      <c r="N49938" s="25" t="e">
        <f>VLOOKUP(AssetRegisterTbl[[#This Row],[Object type2]],FailureCodeDefaultCriticality!$A$4:$O$134,14,FALSE)</f>
        <v>#VALUE!</v>
      </c>
      <c r="O49938" s="26" t="e">
        <f>IF(OR(AssetRegisterTbl[[#This Row],[SIL Input]]="Y",AssetRegisterTbl[[#This Row],[SIL Output]]="Y"),"A",N49938)</f>
        <v>#VALUE!</v>
      </c>
      <c r="P49938" s="26" t="e">
        <f>IF(AssetRegisterTbl[[#This Row],[SIS Tag Abbreviation]]="X","A",O49938)</f>
        <v>#VALUE!</v>
      </c>
    </row>
    <row r="49939" spans="14:16">
      <c r="N49939" s="25" t="e">
        <f>VLOOKUP(AssetRegisterTbl[[#This Row],[Object type2]],FailureCodeDefaultCriticality!$A$4:$O$134,14,FALSE)</f>
        <v>#VALUE!</v>
      </c>
      <c r="O49939" s="26" t="e">
        <f>IF(OR(AssetRegisterTbl[[#This Row],[SIL Input]]="Y",AssetRegisterTbl[[#This Row],[SIL Output]]="Y"),"A",N49939)</f>
        <v>#VALUE!</v>
      </c>
      <c r="P49939" s="26" t="e">
        <f>IF(AssetRegisterTbl[[#This Row],[SIS Tag Abbreviation]]="X","A",O49939)</f>
        <v>#VALUE!</v>
      </c>
    </row>
    <row r="49940" spans="14:16">
      <c r="N49940" s="25" t="e">
        <f>VLOOKUP(AssetRegisterTbl[[#This Row],[Object type2]],FailureCodeDefaultCriticality!$A$4:$O$134,14,FALSE)</f>
        <v>#VALUE!</v>
      </c>
      <c r="O49940" s="26" t="e">
        <f>IF(OR(AssetRegisterTbl[[#This Row],[SIL Input]]="Y",AssetRegisterTbl[[#This Row],[SIL Output]]="Y"),"A",N49940)</f>
        <v>#VALUE!</v>
      </c>
      <c r="P49940" s="26" t="e">
        <f>IF(AssetRegisterTbl[[#This Row],[SIS Tag Abbreviation]]="X","A",O49940)</f>
        <v>#VALUE!</v>
      </c>
    </row>
    <row r="49941" spans="14:16">
      <c r="N49941" s="25" t="e">
        <f>VLOOKUP(AssetRegisterTbl[[#This Row],[Object type2]],FailureCodeDefaultCriticality!$A$4:$O$134,14,FALSE)</f>
        <v>#VALUE!</v>
      </c>
      <c r="O49941" s="26" t="e">
        <f>IF(OR(AssetRegisterTbl[[#This Row],[SIL Input]]="Y",AssetRegisterTbl[[#This Row],[SIL Output]]="Y"),"A",N49941)</f>
        <v>#VALUE!</v>
      </c>
      <c r="P49941" s="26" t="e">
        <f>IF(AssetRegisterTbl[[#This Row],[SIS Tag Abbreviation]]="X","A",O49941)</f>
        <v>#VALUE!</v>
      </c>
    </row>
    <row r="49942" spans="14:16">
      <c r="N49942" s="25" t="e">
        <f>VLOOKUP(AssetRegisterTbl[[#This Row],[Object type2]],FailureCodeDefaultCriticality!$A$4:$O$134,14,FALSE)</f>
        <v>#VALUE!</v>
      </c>
      <c r="O49942" s="26" t="e">
        <f>IF(OR(AssetRegisterTbl[[#This Row],[SIL Input]]="Y",AssetRegisterTbl[[#This Row],[SIL Output]]="Y"),"A",N49942)</f>
        <v>#VALUE!</v>
      </c>
      <c r="P49942" s="26" t="e">
        <f>IF(AssetRegisterTbl[[#This Row],[SIS Tag Abbreviation]]="X","A",O49942)</f>
        <v>#VALUE!</v>
      </c>
    </row>
    <row r="49943" spans="14:16">
      <c r="N49943" s="25" t="e">
        <f>VLOOKUP(AssetRegisterTbl[[#This Row],[Object type2]],FailureCodeDefaultCriticality!$A$4:$O$134,14,FALSE)</f>
        <v>#VALUE!</v>
      </c>
      <c r="O49943" s="26" t="e">
        <f>IF(OR(AssetRegisterTbl[[#This Row],[SIL Input]]="Y",AssetRegisterTbl[[#This Row],[SIL Output]]="Y"),"A",N49943)</f>
        <v>#VALUE!</v>
      </c>
      <c r="P49943" s="26" t="e">
        <f>IF(AssetRegisterTbl[[#This Row],[SIS Tag Abbreviation]]="X","A",O49943)</f>
        <v>#VALUE!</v>
      </c>
    </row>
    <row r="49944" spans="14:16">
      <c r="N49944" s="25" t="e">
        <f>VLOOKUP(AssetRegisterTbl[[#This Row],[Object type2]],FailureCodeDefaultCriticality!$A$4:$O$134,14,FALSE)</f>
        <v>#VALUE!</v>
      </c>
      <c r="O49944" s="26" t="e">
        <f>IF(OR(AssetRegisterTbl[[#This Row],[SIL Input]]="Y",AssetRegisterTbl[[#This Row],[SIL Output]]="Y"),"A",N49944)</f>
        <v>#VALUE!</v>
      </c>
      <c r="P49944" s="26" t="e">
        <f>IF(AssetRegisterTbl[[#This Row],[SIS Tag Abbreviation]]="X","A",O49944)</f>
        <v>#VALUE!</v>
      </c>
    </row>
    <row r="49945" spans="14:16">
      <c r="N49945" s="25" t="e">
        <f>VLOOKUP(AssetRegisterTbl[[#This Row],[Object type2]],FailureCodeDefaultCriticality!$A$4:$O$134,14,FALSE)</f>
        <v>#VALUE!</v>
      </c>
      <c r="O49945" s="26" t="e">
        <f>IF(OR(AssetRegisterTbl[[#This Row],[SIL Input]]="Y",AssetRegisterTbl[[#This Row],[SIL Output]]="Y"),"A",N49945)</f>
        <v>#VALUE!</v>
      </c>
      <c r="P49945" s="26" t="e">
        <f>IF(AssetRegisterTbl[[#This Row],[SIS Tag Abbreviation]]="X","A",O49945)</f>
        <v>#VALUE!</v>
      </c>
    </row>
    <row r="49946" spans="14:16">
      <c r="N49946" s="25" t="e">
        <f>VLOOKUP(AssetRegisterTbl[[#This Row],[Object type2]],FailureCodeDefaultCriticality!$A$4:$O$134,14,FALSE)</f>
        <v>#VALUE!</v>
      </c>
      <c r="O49946" s="26" t="e">
        <f>IF(OR(AssetRegisterTbl[[#This Row],[SIL Input]]="Y",AssetRegisterTbl[[#This Row],[SIL Output]]="Y"),"A",N49946)</f>
        <v>#VALUE!</v>
      </c>
      <c r="P49946" s="26" t="e">
        <f>IF(AssetRegisterTbl[[#This Row],[SIS Tag Abbreviation]]="X","A",O49946)</f>
        <v>#VALUE!</v>
      </c>
    </row>
    <row r="49947" spans="14:16">
      <c r="N49947" s="25" t="e">
        <f>VLOOKUP(AssetRegisterTbl[[#This Row],[Object type2]],FailureCodeDefaultCriticality!$A$4:$O$134,14,FALSE)</f>
        <v>#VALUE!</v>
      </c>
      <c r="O49947" s="26" t="e">
        <f>IF(OR(AssetRegisterTbl[[#This Row],[SIL Input]]="Y",AssetRegisterTbl[[#This Row],[SIL Output]]="Y"),"A",N49947)</f>
        <v>#VALUE!</v>
      </c>
      <c r="P49947" s="26" t="e">
        <f>IF(AssetRegisterTbl[[#This Row],[SIS Tag Abbreviation]]="X","A",O49947)</f>
        <v>#VALUE!</v>
      </c>
    </row>
    <row r="49948" spans="14:16">
      <c r="N49948" s="25" t="e">
        <f>VLOOKUP(AssetRegisterTbl[[#This Row],[Object type2]],FailureCodeDefaultCriticality!$A$4:$O$134,14,FALSE)</f>
        <v>#VALUE!</v>
      </c>
      <c r="O49948" s="26" t="e">
        <f>IF(OR(AssetRegisterTbl[[#This Row],[SIL Input]]="Y",AssetRegisterTbl[[#This Row],[SIL Output]]="Y"),"A",N49948)</f>
        <v>#VALUE!</v>
      </c>
      <c r="P49948" s="26" t="e">
        <f>IF(AssetRegisterTbl[[#This Row],[SIS Tag Abbreviation]]="X","A",O49948)</f>
        <v>#VALUE!</v>
      </c>
    </row>
    <row r="49949" spans="14:16">
      <c r="N49949" s="25" t="e">
        <f>VLOOKUP(AssetRegisterTbl[[#This Row],[Object type2]],FailureCodeDefaultCriticality!$A$4:$O$134,14,FALSE)</f>
        <v>#VALUE!</v>
      </c>
      <c r="O49949" s="26" t="e">
        <f>IF(OR(AssetRegisterTbl[[#This Row],[SIL Input]]="Y",AssetRegisterTbl[[#This Row],[SIL Output]]="Y"),"A",N49949)</f>
        <v>#VALUE!</v>
      </c>
      <c r="P49949" s="26" t="e">
        <f>IF(AssetRegisterTbl[[#This Row],[SIS Tag Abbreviation]]="X","A",O49949)</f>
        <v>#VALUE!</v>
      </c>
    </row>
    <row r="49950" spans="14:16">
      <c r="N49950" s="25" t="e">
        <f>VLOOKUP(AssetRegisterTbl[[#This Row],[Object type2]],FailureCodeDefaultCriticality!$A$4:$O$134,14,FALSE)</f>
        <v>#VALUE!</v>
      </c>
      <c r="O49950" s="26" t="e">
        <f>IF(OR(AssetRegisterTbl[[#This Row],[SIL Input]]="Y",AssetRegisterTbl[[#This Row],[SIL Output]]="Y"),"A",N49950)</f>
        <v>#VALUE!</v>
      </c>
      <c r="P49950" s="26" t="e">
        <f>IF(AssetRegisterTbl[[#This Row],[SIS Tag Abbreviation]]="X","A",O49950)</f>
        <v>#VALUE!</v>
      </c>
    </row>
    <row r="49951" spans="14:16">
      <c r="N49951" s="25" t="e">
        <f>VLOOKUP(AssetRegisterTbl[[#This Row],[Object type2]],FailureCodeDefaultCriticality!$A$4:$O$134,14,FALSE)</f>
        <v>#VALUE!</v>
      </c>
      <c r="O49951" s="26" t="e">
        <f>IF(OR(AssetRegisterTbl[[#This Row],[SIL Input]]="Y",AssetRegisterTbl[[#This Row],[SIL Output]]="Y"),"A",N49951)</f>
        <v>#VALUE!</v>
      </c>
      <c r="P49951" s="26" t="e">
        <f>IF(AssetRegisterTbl[[#This Row],[SIS Tag Abbreviation]]="X","A",O49951)</f>
        <v>#VALUE!</v>
      </c>
    </row>
    <row r="49952" spans="14:16">
      <c r="N49952" s="25" t="e">
        <f>VLOOKUP(AssetRegisterTbl[[#This Row],[Object type2]],FailureCodeDefaultCriticality!$A$4:$O$134,14,FALSE)</f>
        <v>#VALUE!</v>
      </c>
      <c r="O49952" s="26" t="e">
        <f>IF(OR(AssetRegisterTbl[[#This Row],[SIL Input]]="Y",AssetRegisterTbl[[#This Row],[SIL Output]]="Y"),"A",N49952)</f>
        <v>#VALUE!</v>
      </c>
      <c r="P49952" s="26" t="e">
        <f>IF(AssetRegisterTbl[[#This Row],[SIS Tag Abbreviation]]="X","A",O49952)</f>
        <v>#VALUE!</v>
      </c>
    </row>
    <row r="49953" spans="14:16">
      <c r="N49953" s="25" t="e">
        <f>VLOOKUP(AssetRegisterTbl[[#This Row],[Object type2]],FailureCodeDefaultCriticality!$A$4:$O$134,14,FALSE)</f>
        <v>#VALUE!</v>
      </c>
      <c r="O49953" s="26" t="e">
        <f>IF(OR(AssetRegisterTbl[[#This Row],[SIL Input]]="Y",AssetRegisterTbl[[#This Row],[SIL Output]]="Y"),"A",N49953)</f>
        <v>#VALUE!</v>
      </c>
      <c r="P49953" s="26" t="e">
        <f>IF(AssetRegisterTbl[[#This Row],[SIS Tag Abbreviation]]="X","A",O49953)</f>
        <v>#VALUE!</v>
      </c>
    </row>
    <row r="49954" spans="14:16">
      <c r="N49954" s="25" t="e">
        <f>VLOOKUP(AssetRegisterTbl[[#This Row],[Object type2]],FailureCodeDefaultCriticality!$A$4:$O$134,14,FALSE)</f>
        <v>#VALUE!</v>
      </c>
      <c r="O49954" s="26" t="e">
        <f>IF(OR(AssetRegisterTbl[[#This Row],[SIL Input]]="Y",AssetRegisterTbl[[#This Row],[SIL Output]]="Y"),"A",N49954)</f>
        <v>#VALUE!</v>
      </c>
      <c r="P49954" s="26" t="e">
        <f>IF(AssetRegisterTbl[[#This Row],[SIS Tag Abbreviation]]="X","A",O49954)</f>
        <v>#VALUE!</v>
      </c>
    </row>
    <row r="49955" spans="14:16">
      <c r="N49955" s="25" t="e">
        <f>VLOOKUP(AssetRegisterTbl[[#This Row],[Object type2]],FailureCodeDefaultCriticality!$A$4:$O$134,14,FALSE)</f>
        <v>#VALUE!</v>
      </c>
      <c r="O49955" s="26" t="e">
        <f>IF(OR(AssetRegisterTbl[[#This Row],[SIL Input]]="Y",AssetRegisterTbl[[#This Row],[SIL Output]]="Y"),"A",N49955)</f>
        <v>#VALUE!</v>
      </c>
      <c r="P49955" s="26" t="e">
        <f>IF(AssetRegisterTbl[[#This Row],[SIS Tag Abbreviation]]="X","A",O49955)</f>
        <v>#VALUE!</v>
      </c>
    </row>
    <row r="49956" spans="14:16">
      <c r="N49956" s="25" t="e">
        <f>VLOOKUP(AssetRegisterTbl[[#This Row],[Object type2]],FailureCodeDefaultCriticality!$A$4:$O$134,14,FALSE)</f>
        <v>#VALUE!</v>
      </c>
      <c r="O49956" s="26" t="e">
        <f>IF(OR(AssetRegisterTbl[[#This Row],[SIL Input]]="Y",AssetRegisterTbl[[#This Row],[SIL Output]]="Y"),"A",N49956)</f>
        <v>#VALUE!</v>
      </c>
      <c r="P49956" s="26" t="e">
        <f>IF(AssetRegisterTbl[[#This Row],[SIS Tag Abbreviation]]="X","A",O49956)</f>
        <v>#VALUE!</v>
      </c>
    </row>
    <row r="49957" spans="14:16">
      <c r="N49957" s="25" t="e">
        <f>VLOOKUP(AssetRegisterTbl[[#This Row],[Object type2]],FailureCodeDefaultCriticality!$A$4:$O$134,14,FALSE)</f>
        <v>#VALUE!</v>
      </c>
      <c r="O49957" s="26" t="e">
        <f>IF(OR(AssetRegisterTbl[[#This Row],[SIL Input]]="Y",AssetRegisterTbl[[#This Row],[SIL Output]]="Y"),"A",N49957)</f>
        <v>#VALUE!</v>
      </c>
      <c r="P49957" s="26" t="e">
        <f>IF(AssetRegisterTbl[[#This Row],[SIS Tag Abbreviation]]="X","A",O49957)</f>
        <v>#VALUE!</v>
      </c>
    </row>
    <row r="49958" spans="14:16">
      <c r="N49958" s="25" t="e">
        <f>VLOOKUP(AssetRegisterTbl[[#This Row],[Object type2]],FailureCodeDefaultCriticality!$A$4:$O$134,14,FALSE)</f>
        <v>#VALUE!</v>
      </c>
      <c r="O49958" s="26" t="e">
        <f>IF(OR(AssetRegisterTbl[[#This Row],[SIL Input]]="Y",AssetRegisterTbl[[#This Row],[SIL Output]]="Y"),"A",N49958)</f>
        <v>#VALUE!</v>
      </c>
      <c r="P49958" s="26" t="e">
        <f>IF(AssetRegisterTbl[[#This Row],[SIS Tag Abbreviation]]="X","A",O49958)</f>
        <v>#VALUE!</v>
      </c>
    </row>
    <row r="49959" spans="14:16">
      <c r="N49959" s="25" t="e">
        <f>VLOOKUP(AssetRegisterTbl[[#This Row],[Object type2]],FailureCodeDefaultCriticality!$A$4:$O$134,14,FALSE)</f>
        <v>#VALUE!</v>
      </c>
      <c r="O49959" s="26" t="e">
        <f>IF(OR(AssetRegisterTbl[[#This Row],[SIL Input]]="Y",AssetRegisterTbl[[#This Row],[SIL Output]]="Y"),"A",N49959)</f>
        <v>#VALUE!</v>
      </c>
      <c r="P49959" s="26" t="e">
        <f>IF(AssetRegisterTbl[[#This Row],[SIS Tag Abbreviation]]="X","A",O49959)</f>
        <v>#VALUE!</v>
      </c>
    </row>
    <row r="49960" spans="14:16">
      <c r="N49960" s="25" t="e">
        <f>VLOOKUP(AssetRegisterTbl[[#This Row],[Object type2]],FailureCodeDefaultCriticality!$A$4:$O$134,14,FALSE)</f>
        <v>#VALUE!</v>
      </c>
      <c r="O49960" s="26" t="e">
        <f>IF(OR(AssetRegisterTbl[[#This Row],[SIL Input]]="Y",AssetRegisterTbl[[#This Row],[SIL Output]]="Y"),"A",N49960)</f>
        <v>#VALUE!</v>
      </c>
      <c r="P49960" s="26" t="e">
        <f>IF(AssetRegisterTbl[[#This Row],[SIS Tag Abbreviation]]="X","A",O49960)</f>
        <v>#VALUE!</v>
      </c>
    </row>
    <row r="49961" spans="14:16">
      <c r="N49961" s="25" t="e">
        <f>VLOOKUP(AssetRegisterTbl[[#This Row],[Object type2]],FailureCodeDefaultCriticality!$A$4:$O$134,14,FALSE)</f>
        <v>#VALUE!</v>
      </c>
      <c r="O49961" s="26" t="e">
        <f>IF(OR(AssetRegisterTbl[[#This Row],[SIL Input]]="Y",AssetRegisterTbl[[#This Row],[SIL Output]]="Y"),"A",N49961)</f>
        <v>#VALUE!</v>
      </c>
      <c r="P49961" s="26" t="e">
        <f>IF(AssetRegisterTbl[[#This Row],[SIS Tag Abbreviation]]="X","A",O49961)</f>
        <v>#VALUE!</v>
      </c>
    </row>
    <row r="49962" spans="14:16">
      <c r="N49962" s="25" t="e">
        <f>VLOOKUP(AssetRegisterTbl[[#This Row],[Object type2]],FailureCodeDefaultCriticality!$A$4:$O$134,14,FALSE)</f>
        <v>#VALUE!</v>
      </c>
      <c r="O49962" s="26" t="e">
        <f>IF(OR(AssetRegisterTbl[[#This Row],[SIL Input]]="Y",AssetRegisterTbl[[#This Row],[SIL Output]]="Y"),"A",N49962)</f>
        <v>#VALUE!</v>
      </c>
      <c r="P49962" s="26" t="e">
        <f>IF(AssetRegisterTbl[[#This Row],[SIS Tag Abbreviation]]="X","A",O49962)</f>
        <v>#VALUE!</v>
      </c>
    </row>
    <row r="49963" spans="14:16">
      <c r="N49963" s="25" t="e">
        <f>VLOOKUP(AssetRegisterTbl[[#This Row],[Object type2]],FailureCodeDefaultCriticality!$A$4:$O$134,14,FALSE)</f>
        <v>#VALUE!</v>
      </c>
      <c r="O49963" s="26" t="e">
        <f>IF(OR(AssetRegisterTbl[[#This Row],[SIL Input]]="Y",AssetRegisterTbl[[#This Row],[SIL Output]]="Y"),"A",N49963)</f>
        <v>#VALUE!</v>
      </c>
      <c r="P49963" s="26" t="e">
        <f>IF(AssetRegisterTbl[[#This Row],[SIS Tag Abbreviation]]="X","A",O49963)</f>
        <v>#VALUE!</v>
      </c>
    </row>
    <row r="49964" spans="14:16">
      <c r="N49964" s="25" t="e">
        <f>VLOOKUP(AssetRegisterTbl[[#This Row],[Object type2]],FailureCodeDefaultCriticality!$A$4:$O$134,14,FALSE)</f>
        <v>#VALUE!</v>
      </c>
      <c r="O49964" s="26" t="e">
        <f>IF(OR(AssetRegisterTbl[[#This Row],[SIL Input]]="Y",AssetRegisterTbl[[#This Row],[SIL Output]]="Y"),"A",N49964)</f>
        <v>#VALUE!</v>
      </c>
      <c r="P49964" s="26" t="e">
        <f>IF(AssetRegisterTbl[[#This Row],[SIS Tag Abbreviation]]="X","A",O49964)</f>
        <v>#VALUE!</v>
      </c>
    </row>
    <row r="49965" spans="14:16">
      <c r="N49965" s="25" t="e">
        <f>VLOOKUP(AssetRegisterTbl[[#This Row],[Object type2]],FailureCodeDefaultCriticality!$A$4:$O$134,14,FALSE)</f>
        <v>#VALUE!</v>
      </c>
      <c r="O49965" s="26" t="e">
        <f>IF(OR(AssetRegisterTbl[[#This Row],[SIL Input]]="Y",AssetRegisterTbl[[#This Row],[SIL Output]]="Y"),"A",N49965)</f>
        <v>#VALUE!</v>
      </c>
      <c r="P49965" s="26" t="e">
        <f>IF(AssetRegisterTbl[[#This Row],[SIS Tag Abbreviation]]="X","A",O49965)</f>
        <v>#VALUE!</v>
      </c>
    </row>
    <row r="49966" spans="14:16">
      <c r="N49966" s="25" t="e">
        <f>VLOOKUP(AssetRegisterTbl[[#This Row],[Object type2]],FailureCodeDefaultCriticality!$A$4:$O$134,14,FALSE)</f>
        <v>#VALUE!</v>
      </c>
      <c r="O49966" s="26" t="e">
        <f>IF(OR(AssetRegisterTbl[[#This Row],[SIL Input]]="Y",AssetRegisterTbl[[#This Row],[SIL Output]]="Y"),"A",N49966)</f>
        <v>#VALUE!</v>
      </c>
      <c r="P49966" s="26" t="e">
        <f>IF(AssetRegisterTbl[[#This Row],[SIS Tag Abbreviation]]="X","A",O49966)</f>
        <v>#VALUE!</v>
      </c>
    </row>
    <row r="49967" spans="14:16">
      <c r="N49967" s="25" t="e">
        <f>VLOOKUP(AssetRegisterTbl[[#This Row],[Object type2]],FailureCodeDefaultCriticality!$A$4:$O$134,14,FALSE)</f>
        <v>#VALUE!</v>
      </c>
      <c r="O49967" s="26" t="e">
        <f>IF(OR(AssetRegisterTbl[[#This Row],[SIL Input]]="Y",AssetRegisterTbl[[#This Row],[SIL Output]]="Y"),"A",N49967)</f>
        <v>#VALUE!</v>
      </c>
      <c r="P49967" s="26" t="e">
        <f>IF(AssetRegisterTbl[[#This Row],[SIS Tag Abbreviation]]="X","A",O49967)</f>
        <v>#VALUE!</v>
      </c>
    </row>
    <row r="49968" spans="14:16">
      <c r="N49968" s="25" t="e">
        <f>VLOOKUP(AssetRegisterTbl[[#This Row],[Object type2]],FailureCodeDefaultCriticality!$A$4:$O$134,14,FALSE)</f>
        <v>#VALUE!</v>
      </c>
      <c r="O49968" s="26" t="e">
        <f>IF(OR(AssetRegisterTbl[[#This Row],[SIL Input]]="Y",AssetRegisterTbl[[#This Row],[SIL Output]]="Y"),"A",N49968)</f>
        <v>#VALUE!</v>
      </c>
      <c r="P49968" s="26" t="e">
        <f>IF(AssetRegisterTbl[[#This Row],[SIS Tag Abbreviation]]="X","A",O49968)</f>
        <v>#VALUE!</v>
      </c>
    </row>
    <row r="49969" spans="14:16">
      <c r="N49969" s="25" t="e">
        <f>VLOOKUP(AssetRegisterTbl[[#This Row],[Object type2]],FailureCodeDefaultCriticality!$A$4:$O$134,14,FALSE)</f>
        <v>#VALUE!</v>
      </c>
      <c r="O49969" s="26" t="e">
        <f>IF(OR(AssetRegisterTbl[[#This Row],[SIL Input]]="Y",AssetRegisterTbl[[#This Row],[SIL Output]]="Y"),"A",N49969)</f>
        <v>#VALUE!</v>
      </c>
      <c r="P49969" s="26" t="e">
        <f>IF(AssetRegisterTbl[[#This Row],[SIS Tag Abbreviation]]="X","A",O49969)</f>
        <v>#VALUE!</v>
      </c>
    </row>
    <row r="49970" spans="14:16">
      <c r="N49970" s="25" t="e">
        <f>VLOOKUP(AssetRegisterTbl[[#This Row],[Object type2]],FailureCodeDefaultCriticality!$A$4:$O$134,14,FALSE)</f>
        <v>#VALUE!</v>
      </c>
      <c r="O49970" s="26" t="e">
        <f>IF(OR(AssetRegisterTbl[[#This Row],[SIL Input]]="Y",AssetRegisterTbl[[#This Row],[SIL Output]]="Y"),"A",N49970)</f>
        <v>#VALUE!</v>
      </c>
      <c r="P49970" s="26" t="e">
        <f>IF(AssetRegisterTbl[[#This Row],[SIS Tag Abbreviation]]="X","A",O49970)</f>
        <v>#VALUE!</v>
      </c>
    </row>
    <row r="49971" spans="14:16">
      <c r="N49971" s="25" t="e">
        <f>VLOOKUP(AssetRegisterTbl[[#This Row],[Object type2]],FailureCodeDefaultCriticality!$A$4:$O$134,14,FALSE)</f>
        <v>#VALUE!</v>
      </c>
      <c r="O49971" s="26" t="e">
        <f>IF(OR(AssetRegisterTbl[[#This Row],[SIL Input]]="Y",AssetRegisterTbl[[#This Row],[SIL Output]]="Y"),"A",N49971)</f>
        <v>#VALUE!</v>
      </c>
      <c r="P49971" s="26" t="e">
        <f>IF(AssetRegisterTbl[[#This Row],[SIS Tag Abbreviation]]="X","A",O49971)</f>
        <v>#VALUE!</v>
      </c>
    </row>
    <row r="49972" spans="14:16">
      <c r="N49972" s="25" t="e">
        <f>VLOOKUP(AssetRegisterTbl[[#This Row],[Object type2]],FailureCodeDefaultCriticality!$A$4:$O$134,14,FALSE)</f>
        <v>#VALUE!</v>
      </c>
      <c r="O49972" s="26" t="e">
        <f>IF(OR(AssetRegisterTbl[[#This Row],[SIL Input]]="Y",AssetRegisterTbl[[#This Row],[SIL Output]]="Y"),"A",N49972)</f>
        <v>#VALUE!</v>
      </c>
      <c r="P49972" s="26" t="e">
        <f>IF(AssetRegisterTbl[[#This Row],[SIS Tag Abbreviation]]="X","A",O49972)</f>
        <v>#VALUE!</v>
      </c>
    </row>
    <row r="49973" spans="14:16">
      <c r="N49973" s="25" t="e">
        <f>VLOOKUP(AssetRegisterTbl[[#This Row],[Object type2]],FailureCodeDefaultCriticality!$A$4:$O$134,14,FALSE)</f>
        <v>#VALUE!</v>
      </c>
      <c r="O49973" s="26" t="e">
        <f>IF(OR(AssetRegisterTbl[[#This Row],[SIL Input]]="Y",AssetRegisterTbl[[#This Row],[SIL Output]]="Y"),"A",N49973)</f>
        <v>#VALUE!</v>
      </c>
      <c r="P49973" s="26" t="e">
        <f>IF(AssetRegisterTbl[[#This Row],[SIS Tag Abbreviation]]="X","A",O49973)</f>
        <v>#VALUE!</v>
      </c>
    </row>
    <row r="49974" spans="14:16">
      <c r="N49974" s="25" t="e">
        <f>VLOOKUP(AssetRegisterTbl[[#This Row],[Object type2]],FailureCodeDefaultCriticality!$A$4:$O$134,14,FALSE)</f>
        <v>#VALUE!</v>
      </c>
      <c r="O49974" s="26" t="e">
        <f>IF(OR(AssetRegisterTbl[[#This Row],[SIL Input]]="Y",AssetRegisterTbl[[#This Row],[SIL Output]]="Y"),"A",N49974)</f>
        <v>#VALUE!</v>
      </c>
      <c r="P49974" s="26" t="e">
        <f>IF(AssetRegisterTbl[[#This Row],[SIS Tag Abbreviation]]="X","A",O49974)</f>
        <v>#VALUE!</v>
      </c>
    </row>
    <row r="49975" spans="14:16">
      <c r="N49975" s="25" t="e">
        <f>VLOOKUP(AssetRegisterTbl[[#This Row],[Object type2]],FailureCodeDefaultCriticality!$A$4:$O$134,14,FALSE)</f>
        <v>#VALUE!</v>
      </c>
      <c r="O49975" s="26" t="e">
        <f>IF(OR(AssetRegisterTbl[[#This Row],[SIL Input]]="Y",AssetRegisterTbl[[#This Row],[SIL Output]]="Y"),"A",N49975)</f>
        <v>#VALUE!</v>
      </c>
      <c r="P49975" s="26" t="e">
        <f>IF(AssetRegisterTbl[[#This Row],[SIS Tag Abbreviation]]="X","A",O49975)</f>
        <v>#VALUE!</v>
      </c>
    </row>
    <row r="49976" spans="14:16">
      <c r="N49976" s="25" t="e">
        <f>VLOOKUP(AssetRegisterTbl[[#This Row],[Object type2]],FailureCodeDefaultCriticality!$A$4:$O$134,14,FALSE)</f>
        <v>#VALUE!</v>
      </c>
      <c r="O49976" s="26" t="e">
        <f>IF(OR(AssetRegisterTbl[[#This Row],[SIL Input]]="Y",AssetRegisterTbl[[#This Row],[SIL Output]]="Y"),"A",N49976)</f>
        <v>#VALUE!</v>
      </c>
      <c r="P49976" s="26" t="e">
        <f>IF(AssetRegisterTbl[[#This Row],[SIS Tag Abbreviation]]="X","A",O49976)</f>
        <v>#VALUE!</v>
      </c>
    </row>
    <row r="49977" spans="14:16">
      <c r="N49977" s="25" t="e">
        <f>VLOOKUP(AssetRegisterTbl[[#This Row],[Object type2]],FailureCodeDefaultCriticality!$A$4:$O$134,14,FALSE)</f>
        <v>#VALUE!</v>
      </c>
      <c r="O49977" s="26" t="e">
        <f>IF(OR(AssetRegisterTbl[[#This Row],[SIL Input]]="Y",AssetRegisterTbl[[#This Row],[SIL Output]]="Y"),"A",N49977)</f>
        <v>#VALUE!</v>
      </c>
      <c r="P49977" s="26" t="e">
        <f>IF(AssetRegisterTbl[[#This Row],[SIS Tag Abbreviation]]="X","A",O49977)</f>
        <v>#VALUE!</v>
      </c>
    </row>
    <row r="49978" spans="14:16">
      <c r="N49978" s="25" t="e">
        <f>VLOOKUP(AssetRegisterTbl[[#This Row],[Object type2]],FailureCodeDefaultCriticality!$A$4:$O$134,14,FALSE)</f>
        <v>#VALUE!</v>
      </c>
      <c r="O49978" s="26" t="e">
        <f>IF(OR(AssetRegisterTbl[[#This Row],[SIL Input]]="Y",AssetRegisterTbl[[#This Row],[SIL Output]]="Y"),"A",N49978)</f>
        <v>#VALUE!</v>
      </c>
      <c r="P49978" s="26" t="e">
        <f>IF(AssetRegisterTbl[[#This Row],[SIS Tag Abbreviation]]="X","A",O49978)</f>
        <v>#VALUE!</v>
      </c>
    </row>
    <row r="49979" spans="14:16">
      <c r="N49979" s="25" t="e">
        <f>VLOOKUP(AssetRegisterTbl[[#This Row],[Object type2]],FailureCodeDefaultCriticality!$A$4:$O$134,14,FALSE)</f>
        <v>#VALUE!</v>
      </c>
      <c r="O49979" s="26" t="e">
        <f>IF(OR(AssetRegisterTbl[[#This Row],[SIL Input]]="Y",AssetRegisterTbl[[#This Row],[SIL Output]]="Y"),"A",N49979)</f>
        <v>#VALUE!</v>
      </c>
      <c r="P49979" s="26" t="e">
        <f>IF(AssetRegisterTbl[[#This Row],[SIS Tag Abbreviation]]="X","A",O49979)</f>
        <v>#VALUE!</v>
      </c>
    </row>
    <row r="49980" spans="14:16">
      <c r="N49980" s="25" t="e">
        <f>VLOOKUP(AssetRegisterTbl[[#This Row],[Object type2]],FailureCodeDefaultCriticality!$A$4:$O$134,14,FALSE)</f>
        <v>#VALUE!</v>
      </c>
      <c r="O49980" s="26" t="e">
        <f>IF(OR(AssetRegisterTbl[[#This Row],[SIL Input]]="Y",AssetRegisterTbl[[#This Row],[SIL Output]]="Y"),"A",N49980)</f>
        <v>#VALUE!</v>
      </c>
      <c r="P49980" s="26" t="e">
        <f>IF(AssetRegisterTbl[[#This Row],[SIS Tag Abbreviation]]="X","A",O49980)</f>
        <v>#VALUE!</v>
      </c>
    </row>
    <row r="49981" spans="14:16">
      <c r="N49981" s="25" t="e">
        <f>VLOOKUP(AssetRegisterTbl[[#This Row],[Object type2]],FailureCodeDefaultCriticality!$A$4:$O$134,14,FALSE)</f>
        <v>#VALUE!</v>
      </c>
      <c r="O49981" s="26" t="e">
        <f>IF(OR(AssetRegisterTbl[[#This Row],[SIL Input]]="Y",AssetRegisterTbl[[#This Row],[SIL Output]]="Y"),"A",N49981)</f>
        <v>#VALUE!</v>
      </c>
      <c r="P49981" s="26" t="e">
        <f>IF(AssetRegisterTbl[[#This Row],[SIS Tag Abbreviation]]="X","A",O49981)</f>
        <v>#VALUE!</v>
      </c>
    </row>
    <row r="49982" spans="14:16">
      <c r="N49982" s="25" t="e">
        <f>VLOOKUP(AssetRegisterTbl[[#This Row],[Object type2]],FailureCodeDefaultCriticality!$A$4:$O$134,14,FALSE)</f>
        <v>#VALUE!</v>
      </c>
      <c r="O49982" s="26" t="e">
        <f>IF(OR(AssetRegisterTbl[[#This Row],[SIL Input]]="Y",AssetRegisterTbl[[#This Row],[SIL Output]]="Y"),"A",N49982)</f>
        <v>#VALUE!</v>
      </c>
      <c r="P49982" s="26" t="e">
        <f>IF(AssetRegisterTbl[[#This Row],[SIS Tag Abbreviation]]="X","A",O49982)</f>
        <v>#VALUE!</v>
      </c>
    </row>
    <row r="49983" spans="14:16">
      <c r="N49983" s="25" t="e">
        <f>VLOOKUP(AssetRegisterTbl[[#This Row],[Object type2]],FailureCodeDefaultCriticality!$A$4:$O$134,14,FALSE)</f>
        <v>#VALUE!</v>
      </c>
      <c r="O49983" s="26" t="e">
        <f>IF(OR(AssetRegisterTbl[[#This Row],[SIL Input]]="Y",AssetRegisterTbl[[#This Row],[SIL Output]]="Y"),"A",N49983)</f>
        <v>#VALUE!</v>
      </c>
      <c r="P49983" s="26" t="e">
        <f>IF(AssetRegisterTbl[[#This Row],[SIS Tag Abbreviation]]="X","A",O49983)</f>
        <v>#VALUE!</v>
      </c>
    </row>
    <row r="49984" spans="14:16">
      <c r="N49984" s="25" t="e">
        <f>VLOOKUP(AssetRegisterTbl[[#This Row],[Object type2]],FailureCodeDefaultCriticality!$A$4:$O$134,14,FALSE)</f>
        <v>#VALUE!</v>
      </c>
      <c r="O49984" s="26" t="e">
        <f>IF(OR(AssetRegisterTbl[[#This Row],[SIL Input]]="Y",AssetRegisterTbl[[#This Row],[SIL Output]]="Y"),"A",N49984)</f>
        <v>#VALUE!</v>
      </c>
      <c r="P49984" s="26" t="e">
        <f>IF(AssetRegisterTbl[[#This Row],[SIS Tag Abbreviation]]="X","A",O49984)</f>
        <v>#VALUE!</v>
      </c>
    </row>
    <row r="49985" spans="14:16">
      <c r="N49985" s="25" t="e">
        <f>VLOOKUP(AssetRegisterTbl[[#This Row],[Object type2]],FailureCodeDefaultCriticality!$A$4:$O$134,14,FALSE)</f>
        <v>#VALUE!</v>
      </c>
      <c r="O49985" s="26" t="e">
        <f>IF(OR(AssetRegisterTbl[[#This Row],[SIL Input]]="Y",AssetRegisterTbl[[#This Row],[SIL Output]]="Y"),"A",N49985)</f>
        <v>#VALUE!</v>
      </c>
      <c r="P49985" s="26" t="e">
        <f>IF(AssetRegisterTbl[[#This Row],[SIS Tag Abbreviation]]="X","A",O49985)</f>
        <v>#VALUE!</v>
      </c>
    </row>
    <row r="49986" spans="14:16">
      <c r="N49986" s="25" t="e">
        <f>VLOOKUP(AssetRegisterTbl[[#This Row],[Object type2]],FailureCodeDefaultCriticality!$A$4:$O$134,14,FALSE)</f>
        <v>#VALUE!</v>
      </c>
      <c r="O49986" s="26" t="e">
        <f>IF(OR(AssetRegisterTbl[[#This Row],[SIL Input]]="Y",AssetRegisterTbl[[#This Row],[SIL Output]]="Y"),"A",N49986)</f>
        <v>#VALUE!</v>
      </c>
      <c r="P49986" s="26" t="e">
        <f>IF(AssetRegisterTbl[[#This Row],[SIS Tag Abbreviation]]="X","A",O49986)</f>
        <v>#VALUE!</v>
      </c>
    </row>
    <row r="49987" spans="14:16">
      <c r="N49987" s="25" t="e">
        <f>VLOOKUP(AssetRegisterTbl[[#This Row],[Object type2]],FailureCodeDefaultCriticality!$A$4:$O$134,14,FALSE)</f>
        <v>#VALUE!</v>
      </c>
      <c r="O49987" s="26" t="e">
        <f>IF(OR(AssetRegisterTbl[[#This Row],[SIL Input]]="Y",AssetRegisterTbl[[#This Row],[SIL Output]]="Y"),"A",N49987)</f>
        <v>#VALUE!</v>
      </c>
      <c r="P49987" s="26" t="e">
        <f>IF(AssetRegisterTbl[[#This Row],[SIS Tag Abbreviation]]="X","A",O49987)</f>
        <v>#VALUE!</v>
      </c>
    </row>
    <row r="49988" spans="14:16">
      <c r="N49988" s="25" t="e">
        <f>VLOOKUP(AssetRegisterTbl[[#This Row],[Object type2]],FailureCodeDefaultCriticality!$A$4:$O$134,14,FALSE)</f>
        <v>#VALUE!</v>
      </c>
      <c r="O49988" s="26" t="e">
        <f>IF(OR(AssetRegisterTbl[[#This Row],[SIL Input]]="Y",AssetRegisterTbl[[#This Row],[SIL Output]]="Y"),"A",N49988)</f>
        <v>#VALUE!</v>
      </c>
      <c r="P49988" s="26" t="e">
        <f>IF(AssetRegisterTbl[[#This Row],[SIS Tag Abbreviation]]="X","A",O49988)</f>
        <v>#VALUE!</v>
      </c>
    </row>
    <row r="49989" spans="14:16">
      <c r="N49989" s="25" t="e">
        <f>VLOOKUP(AssetRegisterTbl[[#This Row],[Object type2]],FailureCodeDefaultCriticality!$A$4:$O$134,14,FALSE)</f>
        <v>#VALUE!</v>
      </c>
      <c r="O49989" s="26" t="e">
        <f>IF(OR(AssetRegisterTbl[[#This Row],[SIL Input]]="Y",AssetRegisterTbl[[#This Row],[SIL Output]]="Y"),"A",N49989)</f>
        <v>#VALUE!</v>
      </c>
      <c r="P49989" s="26" t="e">
        <f>IF(AssetRegisterTbl[[#This Row],[SIS Tag Abbreviation]]="X","A",O49989)</f>
        <v>#VALUE!</v>
      </c>
    </row>
    <row r="49990" spans="14:16">
      <c r="N49990" s="25" t="e">
        <f>VLOOKUP(AssetRegisterTbl[[#This Row],[Object type2]],FailureCodeDefaultCriticality!$A$4:$O$134,14,FALSE)</f>
        <v>#VALUE!</v>
      </c>
      <c r="O49990" s="26" t="e">
        <f>IF(OR(AssetRegisterTbl[[#This Row],[SIL Input]]="Y",AssetRegisterTbl[[#This Row],[SIL Output]]="Y"),"A",N49990)</f>
        <v>#VALUE!</v>
      </c>
      <c r="P49990" s="26" t="e">
        <f>IF(AssetRegisterTbl[[#This Row],[SIS Tag Abbreviation]]="X","A",O49990)</f>
        <v>#VALUE!</v>
      </c>
    </row>
    <row r="49991" spans="14:16">
      <c r="N49991" s="25" t="e">
        <f>VLOOKUP(AssetRegisterTbl[[#This Row],[Object type2]],FailureCodeDefaultCriticality!$A$4:$O$134,14,FALSE)</f>
        <v>#VALUE!</v>
      </c>
      <c r="O49991" s="26" t="e">
        <f>IF(OR(AssetRegisterTbl[[#This Row],[SIL Input]]="Y",AssetRegisterTbl[[#This Row],[SIL Output]]="Y"),"A",N49991)</f>
        <v>#VALUE!</v>
      </c>
      <c r="P49991" s="26" t="e">
        <f>IF(AssetRegisterTbl[[#This Row],[SIS Tag Abbreviation]]="X","A",O49991)</f>
        <v>#VALUE!</v>
      </c>
    </row>
    <row r="49992" spans="14:16">
      <c r="N49992" s="25" t="e">
        <f>VLOOKUP(AssetRegisterTbl[[#This Row],[Object type2]],FailureCodeDefaultCriticality!$A$4:$O$134,14,FALSE)</f>
        <v>#VALUE!</v>
      </c>
      <c r="O49992" s="26" t="e">
        <f>IF(OR(AssetRegisterTbl[[#This Row],[SIL Input]]="Y",AssetRegisterTbl[[#This Row],[SIL Output]]="Y"),"A",N49992)</f>
        <v>#VALUE!</v>
      </c>
      <c r="P49992" s="26" t="e">
        <f>IF(AssetRegisterTbl[[#This Row],[SIS Tag Abbreviation]]="X","A",O49992)</f>
        <v>#VALUE!</v>
      </c>
    </row>
    <row r="49993" spans="14:16">
      <c r="N49993" s="25" t="e">
        <f>VLOOKUP(AssetRegisterTbl[[#This Row],[Object type2]],FailureCodeDefaultCriticality!$A$4:$O$134,14,FALSE)</f>
        <v>#VALUE!</v>
      </c>
      <c r="O49993" s="26" t="e">
        <f>IF(OR(AssetRegisterTbl[[#This Row],[SIL Input]]="Y",AssetRegisterTbl[[#This Row],[SIL Output]]="Y"),"A",N49993)</f>
        <v>#VALUE!</v>
      </c>
      <c r="P49993" s="26" t="e">
        <f>IF(AssetRegisterTbl[[#This Row],[SIS Tag Abbreviation]]="X","A",O49993)</f>
        <v>#VALUE!</v>
      </c>
    </row>
    <row r="49994" spans="14:16">
      <c r="N49994" s="25" t="e">
        <f>VLOOKUP(AssetRegisterTbl[[#This Row],[Object type2]],FailureCodeDefaultCriticality!$A$4:$O$134,14,FALSE)</f>
        <v>#VALUE!</v>
      </c>
      <c r="O49994" s="26" t="e">
        <f>IF(OR(AssetRegisterTbl[[#This Row],[SIL Input]]="Y",AssetRegisterTbl[[#This Row],[SIL Output]]="Y"),"A",N49994)</f>
        <v>#VALUE!</v>
      </c>
      <c r="P49994" s="26" t="e">
        <f>IF(AssetRegisterTbl[[#This Row],[SIS Tag Abbreviation]]="X","A",O49994)</f>
        <v>#VALUE!</v>
      </c>
    </row>
    <row r="49995" spans="14:16">
      <c r="N49995" s="25" t="e">
        <f>VLOOKUP(AssetRegisterTbl[[#This Row],[Object type2]],FailureCodeDefaultCriticality!$A$4:$O$134,14,FALSE)</f>
        <v>#VALUE!</v>
      </c>
      <c r="O49995" s="26" t="e">
        <f>IF(OR(AssetRegisterTbl[[#This Row],[SIL Input]]="Y",AssetRegisterTbl[[#This Row],[SIL Output]]="Y"),"A",N49995)</f>
        <v>#VALUE!</v>
      </c>
      <c r="P49995" s="26" t="e">
        <f>IF(AssetRegisterTbl[[#This Row],[SIS Tag Abbreviation]]="X","A",O49995)</f>
        <v>#VALUE!</v>
      </c>
    </row>
    <row r="49996" spans="14:16">
      <c r="N49996" s="25" t="e">
        <f>VLOOKUP(AssetRegisterTbl[[#This Row],[Object type2]],FailureCodeDefaultCriticality!$A$4:$O$134,14,FALSE)</f>
        <v>#VALUE!</v>
      </c>
      <c r="O49996" s="26" t="e">
        <f>IF(OR(AssetRegisterTbl[[#This Row],[SIL Input]]="Y",AssetRegisterTbl[[#This Row],[SIL Output]]="Y"),"A",N49996)</f>
        <v>#VALUE!</v>
      </c>
      <c r="P49996" s="26" t="e">
        <f>IF(AssetRegisterTbl[[#This Row],[SIS Tag Abbreviation]]="X","A",O49996)</f>
        <v>#VALUE!</v>
      </c>
    </row>
    <row r="49997" spans="14:16">
      <c r="N49997" s="25" t="e">
        <f>VLOOKUP(AssetRegisterTbl[[#This Row],[Object type2]],FailureCodeDefaultCriticality!$A$4:$O$134,14,FALSE)</f>
        <v>#VALUE!</v>
      </c>
      <c r="O49997" s="26" t="e">
        <f>IF(OR(AssetRegisterTbl[[#This Row],[SIL Input]]="Y",AssetRegisterTbl[[#This Row],[SIL Output]]="Y"),"A",N49997)</f>
        <v>#VALUE!</v>
      </c>
      <c r="P49997" s="26" t="e">
        <f>IF(AssetRegisterTbl[[#This Row],[SIS Tag Abbreviation]]="X","A",O49997)</f>
        <v>#VALUE!</v>
      </c>
    </row>
    <row r="49998" spans="14:16">
      <c r="N49998" s="25" t="e">
        <f>VLOOKUP(AssetRegisterTbl[[#This Row],[Object type2]],FailureCodeDefaultCriticality!$A$4:$O$134,14,FALSE)</f>
        <v>#VALUE!</v>
      </c>
      <c r="O49998" s="26" t="e">
        <f>IF(OR(AssetRegisterTbl[[#This Row],[SIL Input]]="Y",AssetRegisterTbl[[#This Row],[SIL Output]]="Y"),"A",N49998)</f>
        <v>#VALUE!</v>
      </c>
      <c r="P49998" s="26" t="e">
        <f>IF(AssetRegisterTbl[[#This Row],[SIS Tag Abbreviation]]="X","A",O49998)</f>
        <v>#VALUE!</v>
      </c>
    </row>
    <row r="49999" spans="14:16">
      <c r="N49999" s="25" t="e">
        <f>VLOOKUP(AssetRegisterTbl[[#This Row],[Object type2]],FailureCodeDefaultCriticality!$A$4:$O$134,14,FALSE)</f>
        <v>#VALUE!</v>
      </c>
      <c r="O49999" s="26" t="e">
        <f>IF(OR(AssetRegisterTbl[[#This Row],[SIL Input]]="Y",AssetRegisterTbl[[#This Row],[SIL Output]]="Y"),"A",N49999)</f>
        <v>#VALUE!</v>
      </c>
      <c r="P49999" s="26" t="e">
        <f>IF(AssetRegisterTbl[[#This Row],[SIS Tag Abbreviation]]="X","A",O49999)</f>
        <v>#VALUE!</v>
      </c>
    </row>
    <row r="50000" spans="14:16">
      <c r="N50000" s="25" t="e">
        <f>VLOOKUP(AssetRegisterTbl[[#This Row],[Object type2]],FailureCodeDefaultCriticality!$A$4:$O$134,14,FALSE)</f>
        <v>#VALUE!</v>
      </c>
      <c r="O50000" s="26" t="e">
        <f>IF(OR(AssetRegisterTbl[[#This Row],[SIL Input]]="Y",AssetRegisterTbl[[#This Row],[SIL Output]]="Y"),"A",N50000)</f>
        <v>#VALUE!</v>
      </c>
      <c r="P50000" s="26" t="e">
        <f>IF(AssetRegisterTbl[[#This Row],[SIS Tag Abbreviation]]="X","A",O50000)</f>
        <v>#VALUE!</v>
      </c>
    </row>
    <row r="50001" spans="14:16">
      <c r="N50001" s="25" t="e">
        <f>VLOOKUP(AssetRegisterTbl[[#This Row],[Object type2]],FailureCodeDefaultCriticality!$A$4:$O$134,14,FALSE)</f>
        <v>#VALUE!</v>
      </c>
      <c r="O50001" s="26" t="e">
        <f>IF(OR(AssetRegisterTbl[[#This Row],[SIL Input]]="Y",AssetRegisterTbl[[#This Row],[SIL Output]]="Y"),"A",N50001)</f>
        <v>#VALUE!</v>
      </c>
      <c r="P50001" s="26" t="e">
        <f>IF(AssetRegisterTbl[[#This Row],[SIS Tag Abbreviation]]="X","A",O50001)</f>
        <v>#VALUE!</v>
      </c>
    </row>
    <row r="50002" spans="14:16">
      <c r="N50002" s="25" t="e">
        <f>VLOOKUP(AssetRegisterTbl[[#This Row],[Object type2]],FailureCodeDefaultCriticality!$A$4:$O$134,14,FALSE)</f>
        <v>#VALUE!</v>
      </c>
      <c r="O50002" s="26" t="e">
        <f>IF(OR(AssetRegisterTbl[[#This Row],[SIL Input]]="Y",AssetRegisterTbl[[#This Row],[SIL Output]]="Y"),"A",N50002)</f>
        <v>#VALUE!</v>
      </c>
      <c r="P50002" s="26" t="e">
        <f>IF(AssetRegisterTbl[[#This Row],[SIS Tag Abbreviation]]="X","A",O50002)</f>
        <v>#VALUE!</v>
      </c>
    </row>
    <row r="50003" spans="14:16">
      <c r="N50003" s="25" t="e">
        <f>VLOOKUP(AssetRegisterTbl[[#This Row],[Object type2]],FailureCodeDefaultCriticality!$A$4:$O$134,14,FALSE)</f>
        <v>#VALUE!</v>
      </c>
      <c r="O50003" s="26" t="e">
        <f>IF(OR(AssetRegisterTbl[[#This Row],[SIL Input]]="Y",AssetRegisterTbl[[#This Row],[SIL Output]]="Y"),"A",N50003)</f>
        <v>#VALUE!</v>
      </c>
      <c r="P50003" s="26" t="e">
        <f>IF(AssetRegisterTbl[[#This Row],[SIS Tag Abbreviation]]="X","A",O50003)</f>
        <v>#VALUE!</v>
      </c>
    </row>
    <row r="50004" spans="14:16">
      <c r="N50004" s="25" t="e">
        <f>VLOOKUP(AssetRegisterTbl[[#This Row],[Object type2]],FailureCodeDefaultCriticality!$A$4:$O$134,14,FALSE)</f>
        <v>#VALUE!</v>
      </c>
      <c r="O50004" s="26" t="e">
        <f>IF(OR(AssetRegisterTbl[[#This Row],[SIL Input]]="Y",AssetRegisterTbl[[#This Row],[SIL Output]]="Y"),"A",N50004)</f>
        <v>#VALUE!</v>
      </c>
      <c r="P50004" s="26" t="e">
        <f>IF(AssetRegisterTbl[[#This Row],[SIS Tag Abbreviation]]="X","A",O50004)</f>
        <v>#VALUE!</v>
      </c>
    </row>
    <row r="50005" spans="14:16">
      <c r="N50005" s="25" t="e">
        <f>VLOOKUP(AssetRegisterTbl[[#This Row],[Object type2]],FailureCodeDefaultCriticality!$A$4:$O$134,14,FALSE)</f>
        <v>#VALUE!</v>
      </c>
      <c r="O50005" s="26" t="e">
        <f>IF(OR(AssetRegisterTbl[[#This Row],[SIL Input]]="Y",AssetRegisterTbl[[#This Row],[SIL Output]]="Y"),"A",N50005)</f>
        <v>#VALUE!</v>
      </c>
      <c r="P50005" s="26" t="e">
        <f>IF(AssetRegisterTbl[[#This Row],[SIS Tag Abbreviation]]="X","A",O50005)</f>
        <v>#VALUE!</v>
      </c>
    </row>
    <row r="50006" spans="14:16">
      <c r="N50006" s="25" t="e">
        <f>VLOOKUP(AssetRegisterTbl[[#This Row],[Object type2]],FailureCodeDefaultCriticality!$A$4:$O$134,14,FALSE)</f>
        <v>#VALUE!</v>
      </c>
      <c r="O50006" s="26" t="e">
        <f>IF(OR(AssetRegisterTbl[[#This Row],[SIL Input]]="Y",AssetRegisterTbl[[#This Row],[SIL Output]]="Y"),"A",N50006)</f>
        <v>#VALUE!</v>
      </c>
      <c r="P50006" s="26" t="e">
        <f>IF(AssetRegisterTbl[[#This Row],[SIS Tag Abbreviation]]="X","A",O50006)</f>
        <v>#VALUE!</v>
      </c>
    </row>
    <row r="50007" spans="14:16">
      <c r="N50007" s="25" t="e">
        <f>VLOOKUP(AssetRegisterTbl[[#This Row],[Object type2]],FailureCodeDefaultCriticality!$A$4:$O$134,14,FALSE)</f>
        <v>#VALUE!</v>
      </c>
      <c r="O50007" s="26" t="e">
        <f>IF(OR(AssetRegisterTbl[[#This Row],[SIL Input]]="Y",AssetRegisterTbl[[#This Row],[SIL Output]]="Y"),"A",N50007)</f>
        <v>#VALUE!</v>
      </c>
      <c r="P50007" s="26" t="e">
        <f>IF(AssetRegisterTbl[[#This Row],[SIS Tag Abbreviation]]="X","A",O50007)</f>
        <v>#VALUE!</v>
      </c>
    </row>
    <row r="50008" spans="14:16">
      <c r="N50008" s="25" t="e">
        <f>VLOOKUP(AssetRegisterTbl[[#This Row],[Object type2]],FailureCodeDefaultCriticality!$A$4:$O$134,14,FALSE)</f>
        <v>#VALUE!</v>
      </c>
      <c r="O50008" s="26" t="e">
        <f>IF(OR(AssetRegisterTbl[[#This Row],[SIL Input]]="Y",AssetRegisterTbl[[#This Row],[SIL Output]]="Y"),"A",N50008)</f>
        <v>#VALUE!</v>
      </c>
      <c r="P50008" s="26" t="e">
        <f>IF(AssetRegisterTbl[[#This Row],[SIS Tag Abbreviation]]="X","A",O50008)</f>
        <v>#VALUE!</v>
      </c>
    </row>
    <row r="50009" spans="14:16">
      <c r="N50009" s="25" t="e">
        <f>VLOOKUP(AssetRegisterTbl[[#This Row],[Object type2]],FailureCodeDefaultCriticality!$A$4:$O$134,14,FALSE)</f>
        <v>#VALUE!</v>
      </c>
      <c r="O50009" s="26" t="e">
        <f>IF(OR(AssetRegisterTbl[[#This Row],[SIL Input]]="Y",AssetRegisterTbl[[#This Row],[SIL Output]]="Y"),"A",N50009)</f>
        <v>#VALUE!</v>
      </c>
      <c r="P50009" s="26" t="e">
        <f>IF(AssetRegisterTbl[[#This Row],[SIS Tag Abbreviation]]="X","A",O50009)</f>
        <v>#VALUE!</v>
      </c>
    </row>
    <row r="50010" spans="14:16">
      <c r="N50010" s="25" t="e">
        <f>VLOOKUP(AssetRegisterTbl[[#This Row],[Object type2]],FailureCodeDefaultCriticality!$A$4:$O$134,14,FALSE)</f>
        <v>#VALUE!</v>
      </c>
      <c r="O50010" s="26" t="e">
        <f>IF(OR(AssetRegisterTbl[[#This Row],[SIL Input]]="Y",AssetRegisterTbl[[#This Row],[SIL Output]]="Y"),"A",N50010)</f>
        <v>#VALUE!</v>
      </c>
      <c r="P50010" s="26" t="e">
        <f>IF(AssetRegisterTbl[[#This Row],[SIS Tag Abbreviation]]="X","A",O50010)</f>
        <v>#VALUE!</v>
      </c>
    </row>
    <row r="50011" spans="14:16">
      <c r="N50011" s="25" t="e">
        <f>VLOOKUP(AssetRegisterTbl[[#This Row],[Object type2]],FailureCodeDefaultCriticality!$A$4:$O$134,14,FALSE)</f>
        <v>#VALUE!</v>
      </c>
      <c r="O50011" s="26" t="e">
        <f>IF(OR(AssetRegisterTbl[[#This Row],[SIL Input]]="Y",AssetRegisterTbl[[#This Row],[SIL Output]]="Y"),"A",N50011)</f>
        <v>#VALUE!</v>
      </c>
      <c r="P50011" s="26" t="e">
        <f>IF(AssetRegisterTbl[[#This Row],[SIS Tag Abbreviation]]="X","A",O50011)</f>
        <v>#VALUE!</v>
      </c>
    </row>
    <row r="50012" spans="14:16">
      <c r="N50012" s="25" t="e">
        <f>VLOOKUP(AssetRegisterTbl[[#This Row],[Object type2]],FailureCodeDefaultCriticality!$A$4:$O$134,14,FALSE)</f>
        <v>#VALUE!</v>
      </c>
      <c r="O50012" s="26" t="e">
        <f>IF(OR(AssetRegisterTbl[[#This Row],[SIL Input]]="Y",AssetRegisterTbl[[#This Row],[SIL Output]]="Y"),"A",N50012)</f>
        <v>#VALUE!</v>
      </c>
      <c r="P50012" s="26" t="e">
        <f>IF(AssetRegisterTbl[[#This Row],[SIS Tag Abbreviation]]="X","A",O50012)</f>
        <v>#VALUE!</v>
      </c>
    </row>
    <row r="50013" spans="14:16">
      <c r="N50013" s="25" t="e">
        <f>VLOOKUP(AssetRegisterTbl[[#This Row],[Object type2]],FailureCodeDefaultCriticality!$A$4:$O$134,14,FALSE)</f>
        <v>#VALUE!</v>
      </c>
      <c r="O50013" s="26" t="e">
        <f>IF(OR(AssetRegisterTbl[[#This Row],[SIL Input]]="Y",AssetRegisterTbl[[#This Row],[SIL Output]]="Y"),"A",N50013)</f>
        <v>#VALUE!</v>
      </c>
      <c r="P50013" s="26" t="e">
        <f>IF(AssetRegisterTbl[[#This Row],[SIS Tag Abbreviation]]="X","A",O50013)</f>
        <v>#VALUE!</v>
      </c>
    </row>
    <row r="50014" spans="14:16">
      <c r="N50014" s="25" t="e">
        <f>VLOOKUP(AssetRegisterTbl[[#This Row],[Object type2]],FailureCodeDefaultCriticality!$A$4:$O$134,14,FALSE)</f>
        <v>#VALUE!</v>
      </c>
      <c r="O50014" s="26" t="e">
        <f>IF(OR(AssetRegisterTbl[[#This Row],[SIL Input]]="Y",AssetRegisterTbl[[#This Row],[SIL Output]]="Y"),"A",N50014)</f>
        <v>#VALUE!</v>
      </c>
      <c r="P50014" s="26" t="e">
        <f>IF(AssetRegisterTbl[[#This Row],[SIS Tag Abbreviation]]="X","A",O50014)</f>
        <v>#VALUE!</v>
      </c>
    </row>
    <row r="50015" spans="14:16">
      <c r="N50015" s="25" t="e">
        <f>VLOOKUP(AssetRegisterTbl[[#This Row],[Object type2]],FailureCodeDefaultCriticality!$A$4:$O$134,14,FALSE)</f>
        <v>#VALUE!</v>
      </c>
      <c r="O50015" s="26" t="e">
        <f>IF(OR(AssetRegisterTbl[[#This Row],[SIL Input]]="Y",AssetRegisterTbl[[#This Row],[SIL Output]]="Y"),"A",N50015)</f>
        <v>#VALUE!</v>
      </c>
      <c r="P50015" s="26" t="e">
        <f>IF(AssetRegisterTbl[[#This Row],[SIS Tag Abbreviation]]="X","A",O50015)</f>
        <v>#VALUE!</v>
      </c>
    </row>
    <row r="50016" spans="14:16">
      <c r="N50016" s="25" t="e">
        <f>VLOOKUP(AssetRegisterTbl[[#This Row],[Object type2]],FailureCodeDefaultCriticality!$A$4:$O$134,14,FALSE)</f>
        <v>#VALUE!</v>
      </c>
      <c r="O50016" s="26" t="e">
        <f>IF(OR(AssetRegisterTbl[[#This Row],[SIL Input]]="Y",AssetRegisterTbl[[#This Row],[SIL Output]]="Y"),"A",N50016)</f>
        <v>#VALUE!</v>
      </c>
      <c r="P50016" s="26" t="e">
        <f>IF(AssetRegisterTbl[[#This Row],[SIS Tag Abbreviation]]="X","A",O50016)</f>
        <v>#VALUE!</v>
      </c>
    </row>
    <row r="50017" spans="14:16">
      <c r="N50017" s="25" t="e">
        <f>VLOOKUP(AssetRegisterTbl[[#This Row],[Object type2]],FailureCodeDefaultCriticality!$A$4:$O$134,14,FALSE)</f>
        <v>#VALUE!</v>
      </c>
      <c r="O50017" s="26" t="e">
        <f>IF(OR(AssetRegisterTbl[[#This Row],[SIL Input]]="Y",AssetRegisterTbl[[#This Row],[SIL Output]]="Y"),"A",N50017)</f>
        <v>#VALUE!</v>
      </c>
      <c r="P50017" s="26" t="e">
        <f>IF(AssetRegisterTbl[[#This Row],[SIS Tag Abbreviation]]="X","A",O50017)</f>
        <v>#VALUE!</v>
      </c>
    </row>
    <row r="50018" spans="14:16">
      <c r="N50018" s="25" t="e">
        <f>VLOOKUP(AssetRegisterTbl[[#This Row],[Object type2]],FailureCodeDefaultCriticality!$A$4:$O$134,14,FALSE)</f>
        <v>#VALUE!</v>
      </c>
      <c r="O50018" s="26" t="e">
        <f>IF(OR(AssetRegisterTbl[[#This Row],[SIL Input]]="Y",AssetRegisterTbl[[#This Row],[SIL Output]]="Y"),"A",N50018)</f>
        <v>#VALUE!</v>
      </c>
      <c r="P50018" s="26" t="e">
        <f>IF(AssetRegisterTbl[[#This Row],[SIS Tag Abbreviation]]="X","A",O50018)</f>
        <v>#VALUE!</v>
      </c>
    </row>
    <row r="50019" spans="14:16">
      <c r="N50019" s="25" t="e">
        <f>VLOOKUP(AssetRegisterTbl[[#This Row],[Object type2]],FailureCodeDefaultCriticality!$A$4:$O$134,14,FALSE)</f>
        <v>#VALUE!</v>
      </c>
      <c r="O50019" s="26" t="e">
        <f>IF(OR(AssetRegisterTbl[[#This Row],[SIL Input]]="Y",AssetRegisterTbl[[#This Row],[SIL Output]]="Y"),"A",N50019)</f>
        <v>#VALUE!</v>
      </c>
      <c r="P50019" s="26" t="e">
        <f>IF(AssetRegisterTbl[[#This Row],[SIS Tag Abbreviation]]="X","A",O50019)</f>
        <v>#VALUE!</v>
      </c>
    </row>
    <row r="50020" spans="14:16">
      <c r="N50020" s="25" t="e">
        <f>VLOOKUP(AssetRegisterTbl[[#This Row],[Object type2]],FailureCodeDefaultCriticality!$A$4:$O$134,14,FALSE)</f>
        <v>#VALUE!</v>
      </c>
      <c r="O50020" s="26" t="e">
        <f>IF(OR(AssetRegisterTbl[[#This Row],[SIL Input]]="Y",AssetRegisterTbl[[#This Row],[SIL Output]]="Y"),"A",N50020)</f>
        <v>#VALUE!</v>
      </c>
      <c r="P50020" s="26" t="e">
        <f>IF(AssetRegisterTbl[[#This Row],[SIS Tag Abbreviation]]="X","A",O50020)</f>
        <v>#VALUE!</v>
      </c>
    </row>
    <row r="50021" spans="14:16">
      <c r="N50021" s="25" t="e">
        <f>VLOOKUP(AssetRegisterTbl[[#This Row],[Object type2]],FailureCodeDefaultCriticality!$A$4:$O$134,14,FALSE)</f>
        <v>#VALUE!</v>
      </c>
      <c r="O50021" s="26" t="e">
        <f>IF(OR(AssetRegisterTbl[[#This Row],[SIL Input]]="Y",AssetRegisterTbl[[#This Row],[SIL Output]]="Y"),"A",N50021)</f>
        <v>#VALUE!</v>
      </c>
      <c r="P50021" s="26" t="e">
        <f>IF(AssetRegisterTbl[[#This Row],[SIS Tag Abbreviation]]="X","A",O50021)</f>
        <v>#VALUE!</v>
      </c>
    </row>
    <row r="50022" spans="14:16">
      <c r="N50022" s="25" t="e">
        <f>VLOOKUP(AssetRegisterTbl[[#This Row],[Object type2]],FailureCodeDefaultCriticality!$A$4:$O$134,14,FALSE)</f>
        <v>#VALUE!</v>
      </c>
      <c r="O50022" s="26" t="e">
        <f>IF(OR(AssetRegisterTbl[[#This Row],[SIL Input]]="Y",AssetRegisterTbl[[#This Row],[SIL Output]]="Y"),"A",N50022)</f>
        <v>#VALUE!</v>
      </c>
      <c r="P50022" s="26" t="e">
        <f>IF(AssetRegisterTbl[[#This Row],[SIS Tag Abbreviation]]="X","A",O50022)</f>
        <v>#VALUE!</v>
      </c>
    </row>
    <row r="50023" spans="14:16">
      <c r="N50023" s="25" t="e">
        <f>VLOOKUP(AssetRegisterTbl[[#This Row],[Object type2]],FailureCodeDefaultCriticality!$A$4:$O$134,14,FALSE)</f>
        <v>#VALUE!</v>
      </c>
      <c r="O50023" s="26" t="e">
        <f>IF(OR(AssetRegisterTbl[[#This Row],[SIL Input]]="Y",AssetRegisterTbl[[#This Row],[SIL Output]]="Y"),"A",N50023)</f>
        <v>#VALUE!</v>
      </c>
      <c r="P50023" s="26" t="e">
        <f>IF(AssetRegisterTbl[[#This Row],[SIS Tag Abbreviation]]="X","A",O50023)</f>
        <v>#VALUE!</v>
      </c>
    </row>
    <row r="50024" spans="14:16">
      <c r="N50024" s="25" t="e">
        <f>VLOOKUP(AssetRegisterTbl[[#This Row],[Object type2]],FailureCodeDefaultCriticality!$A$4:$O$134,14,FALSE)</f>
        <v>#VALUE!</v>
      </c>
      <c r="O50024" s="26" t="e">
        <f>IF(OR(AssetRegisterTbl[[#This Row],[SIL Input]]="Y",AssetRegisterTbl[[#This Row],[SIL Output]]="Y"),"A",N50024)</f>
        <v>#VALUE!</v>
      </c>
      <c r="P50024" s="26" t="e">
        <f>IF(AssetRegisterTbl[[#This Row],[SIS Tag Abbreviation]]="X","A",O50024)</f>
        <v>#VALUE!</v>
      </c>
    </row>
    <row r="50025" spans="14:16">
      <c r="N50025" s="25" t="e">
        <f>VLOOKUP(AssetRegisterTbl[[#This Row],[Object type2]],FailureCodeDefaultCriticality!$A$4:$O$134,14,FALSE)</f>
        <v>#VALUE!</v>
      </c>
      <c r="O50025" s="26" t="e">
        <f>IF(OR(AssetRegisterTbl[[#This Row],[SIL Input]]="Y",AssetRegisterTbl[[#This Row],[SIL Output]]="Y"),"A",N50025)</f>
        <v>#VALUE!</v>
      </c>
      <c r="P50025" s="26" t="e">
        <f>IF(AssetRegisterTbl[[#This Row],[SIS Tag Abbreviation]]="X","A",O50025)</f>
        <v>#VALUE!</v>
      </c>
    </row>
    <row r="50026" spans="14:16">
      <c r="N50026" s="25" t="e">
        <f>VLOOKUP(AssetRegisterTbl[[#This Row],[Object type2]],FailureCodeDefaultCriticality!$A$4:$O$134,14,FALSE)</f>
        <v>#VALUE!</v>
      </c>
      <c r="O50026" s="26" t="e">
        <f>IF(OR(AssetRegisterTbl[[#This Row],[SIL Input]]="Y",AssetRegisterTbl[[#This Row],[SIL Output]]="Y"),"A",N50026)</f>
        <v>#VALUE!</v>
      </c>
      <c r="P50026" s="26" t="e">
        <f>IF(AssetRegisterTbl[[#This Row],[SIS Tag Abbreviation]]="X","A",O50026)</f>
        <v>#VALUE!</v>
      </c>
    </row>
    <row r="50027" spans="14:16">
      <c r="N50027" s="25" t="e">
        <f>VLOOKUP(AssetRegisterTbl[[#This Row],[Object type2]],FailureCodeDefaultCriticality!$A$4:$O$134,14,FALSE)</f>
        <v>#VALUE!</v>
      </c>
      <c r="O50027" s="26" t="e">
        <f>IF(OR(AssetRegisterTbl[[#This Row],[SIL Input]]="Y",AssetRegisterTbl[[#This Row],[SIL Output]]="Y"),"A",N50027)</f>
        <v>#VALUE!</v>
      </c>
      <c r="P50027" s="26" t="e">
        <f>IF(AssetRegisterTbl[[#This Row],[SIS Tag Abbreviation]]="X","A",O50027)</f>
        <v>#VALUE!</v>
      </c>
    </row>
    <row r="50028" spans="14:16">
      <c r="N50028" s="25" t="e">
        <f>VLOOKUP(AssetRegisterTbl[[#This Row],[Object type2]],FailureCodeDefaultCriticality!$A$4:$O$134,14,FALSE)</f>
        <v>#VALUE!</v>
      </c>
      <c r="O50028" s="26" t="e">
        <f>IF(OR(AssetRegisterTbl[[#This Row],[SIL Input]]="Y",AssetRegisterTbl[[#This Row],[SIL Output]]="Y"),"A",N50028)</f>
        <v>#VALUE!</v>
      </c>
      <c r="P50028" s="26" t="e">
        <f>IF(AssetRegisterTbl[[#This Row],[SIS Tag Abbreviation]]="X","A",O50028)</f>
        <v>#VALUE!</v>
      </c>
    </row>
    <row r="50029" spans="14:16">
      <c r="N50029" s="25" t="e">
        <f>VLOOKUP(AssetRegisterTbl[[#This Row],[Object type2]],FailureCodeDefaultCriticality!$A$4:$O$134,14,FALSE)</f>
        <v>#VALUE!</v>
      </c>
      <c r="O50029" s="26" t="e">
        <f>IF(OR(AssetRegisterTbl[[#This Row],[SIL Input]]="Y",AssetRegisterTbl[[#This Row],[SIL Output]]="Y"),"A",N50029)</f>
        <v>#VALUE!</v>
      </c>
      <c r="P50029" s="26" t="e">
        <f>IF(AssetRegisterTbl[[#This Row],[SIS Tag Abbreviation]]="X","A",O50029)</f>
        <v>#VALUE!</v>
      </c>
    </row>
    <row r="50030" spans="14:16">
      <c r="N50030" s="25" t="e">
        <f>VLOOKUP(AssetRegisterTbl[[#This Row],[Object type2]],FailureCodeDefaultCriticality!$A$4:$O$134,14,FALSE)</f>
        <v>#VALUE!</v>
      </c>
      <c r="O50030" s="26" t="e">
        <f>IF(OR(AssetRegisterTbl[[#This Row],[SIL Input]]="Y",AssetRegisterTbl[[#This Row],[SIL Output]]="Y"),"A",N50030)</f>
        <v>#VALUE!</v>
      </c>
      <c r="P50030" s="26" t="e">
        <f>IF(AssetRegisterTbl[[#This Row],[SIS Tag Abbreviation]]="X","A",O50030)</f>
        <v>#VALUE!</v>
      </c>
    </row>
    <row r="50031" spans="14:16">
      <c r="N50031" s="25" t="e">
        <f>VLOOKUP(AssetRegisterTbl[[#This Row],[Object type2]],FailureCodeDefaultCriticality!$A$4:$O$134,14,FALSE)</f>
        <v>#VALUE!</v>
      </c>
      <c r="O50031" s="26" t="e">
        <f>IF(OR(AssetRegisterTbl[[#This Row],[SIL Input]]="Y",AssetRegisterTbl[[#This Row],[SIL Output]]="Y"),"A",N50031)</f>
        <v>#VALUE!</v>
      </c>
      <c r="P50031" s="26" t="e">
        <f>IF(AssetRegisterTbl[[#This Row],[SIS Tag Abbreviation]]="X","A",O50031)</f>
        <v>#VALUE!</v>
      </c>
    </row>
    <row r="50032" spans="14:16">
      <c r="N50032" s="25" t="e">
        <f>VLOOKUP(AssetRegisterTbl[[#This Row],[Object type2]],FailureCodeDefaultCriticality!$A$4:$O$134,14,FALSE)</f>
        <v>#VALUE!</v>
      </c>
      <c r="O50032" s="26" t="e">
        <f>IF(OR(AssetRegisterTbl[[#This Row],[SIL Input]]="Y",AssetRegisterTbl[[#This Row],[SIL Output]]="Y"),"A",N50032)</f>
        <v>#VALUE!</v>
      </c>
      <c r="P50032" s="26" t="e">
        <f>IF(AssetRegisterTbl[[#This Row],[SIS Tag Abbreviation]]="X","A",O50032)</f>
        <v>#VALUE!</v>
      </c>
    </row>
    <row r="50033" spans="14:16">
      <c r="N50033" s="25" t="e">
        <f>VLOOKUP(AssetRegisterTbl[[#This Row],[Object type2]],FailureCodeDefaultCriticality!$A$4:$O$134,14,FALSE)</f>
        <v>#VALUE!</v>
      </c>
      <c r="O50033" s="26" t="e">
        <f>IF(OR(AssetRegisterTbl[[#This Row],[SIL Input]]="Y",AssetRegisterTbl[[#This Row],[SIL Output]]="Y"),"A",N50033)</f>
        <v>#VALUE!</v>
      </c>
      <c r="P50033" s="26" t="e">
        <f>IF(AssetRegisterTbl[[#This Row],[SIS Tag Abbreviation]]="X","A",O50033)</f>
        <v>#VALUE!</v>
      </c>
    </row>
    <row r="50034" spans="14:16">
      <c r="N50034" s="25" t="e">
        <f>VLOOKUP(AssetRegisterTbl[[#This Row],[Object type2]],FailureCodeDefaultCriticality!$A$4:$O$134,14,FALSE)</f>
        <v>#VALUE!</v>
      </c>
      <c r="O50034" s="26" t="e">
        <f>IF(OR(AssetRegisterTbl[[#This Row],[SIL Input]]="Y",AssetRegisterTbl[[#This Row],[SIL Output]]="Y"),"A",N50034)</f>
        <v>#VALUE!</v>
      </c>
      <c r="P50034" s="26" t="e">
        <f>IF(AssetRegisterTbl[[#This Row],[SIS Tag Abbreviation]]="X","A",O50034)</f>
        <v>#VALUE!</v>
      </c>
    </row>
    <row r="50035" spans="14:16">
      <c r="N50035" s="25" t="e">
        <f>VLOOKUP(AssetRegisterTbl[[#This Row],[Object type2]],FailureCodeDefaultCriticality!$A$4:$O$134,14,FALSE)</f>
        <v>#VALUE!</v>
      </c>
      <c r="O50035" s="26" t="e">
        <f>IF(OR(AssetRegisterTbl[[#This Row],[SIL Input]]="Y",AssetRegisterTbl[[#This Row],[SIL Output]]="Y"),"A",N50035)</f>
        <v>#VALUE!</v>
      </c>
      <c r="P50035" s="26" t="e">
        <f>IF(AssetRegisterTbl[[#This Row],[SIS Tag Abbreviation]]="X","A",O50035)</f>
        <v>#VALUE!</v>
      </c>
    </row>
    <row r="50036" spans="14:16">
      <c r="N50036" s="25" t="e">
        <f>VLOOKUP(AssetRegisterTbl[[#This Row],[Object type2]],FailureCodeDefaultCriticality!$A$4:$O$134,14,FALSE)</f>
        <v>#VALUE!</v>
      </c>
      <c r="O50036" s="26" t="e">
        <f>IF(OR(AssetRegisterTbl[[#This Row],[SIL Input]]="Y",AssetRegisterTbl[[#This Row],[SIL Output]]="Y"),"A",N50036)</f>
        <v>#VALUE!</v>
      </c>
      <c r="P50036" s="26" t="e">
        <f>IF(AssetRegisterTbl[[#This Row],[SIS Tag Abbreviation]]="X","A",O50036)</f>
        <v>#VALUE!</v>
      </c>
    </row>
    <row r="50037" spans="14:16">
      <c r="N50037" s="25" t="e">
        <f>VLOOKUP(AssetRegisterTbl[[#This Row],[Object type2]],FailureCodeDefaultCriticality!$A$4:$O$134,14,FALSE)</f>
        <v>#VALUE!</v>
      </c>
      <c r="O50037" s="26" t="e">
        <f>IF(OR(AssetRegisterTbl[[#This Row],[SIL Input]]="Y",AssetRegisterTbl[[#This Row],[SIL Output]]="Y"),"A",N50037)</f>
        <v>#VALUE!</v>
      </c>
      <c r="P50037" s="26" t="e">
        <f>IF(AssetRegisterTbl[[#This Row],[SIS Tag Abbreviation]]="X","A",O50037)</f>
        <v>#VALUE!</v>
      </c>
    </row>
    <row r="50038" spans="14:16">
      <c r="N50038" s="25" t="e">
        <f>VLOOKUP(AssetRegisterTbl[[#This Row],[Object type2]],FailureCodeDefaultCriticality!$A$4:$O$134,14,FALSE)</f>
        <v>#VALUE!</v>
      </c>
      <c r="O50038" s="26" t="e">
        <f>IF(OR(AssetRegisterTbl[[#This Row],[SIL Input]]="Y",AssetRegisterTbl[[#This Row],[SIL Output]]="Y"),"A",N50038)</f>
        <v>#VALUE!</v>
      </c>
      <c r="P50038" s="26" t="e">
        <f>IF(AssetRegisterTbl[[#This Row],[SIS Tag Abbreviation]]="X","A",O50038)</f>
        <v>#VALUE!</v>
      </c>
    </row>
    <row r="50039" spans="14:16">
      <c r="N50039" s="25" t="e">
        <f>VLOOKUP(AssetRegisterTbl[[#This Row],[Object type2]],FailureCodeDefaultCriticality!$A$4:$O$134,14,FALSE)</f>
        <v>#VALUE!</v>
      </c>
      <c r="O50039" s="26" t="e">
        <f>IF(OR(AssetRegisterTbl[[#This Row],[SIL Input]]="Y",AssetRegisterTbl[[#This Row],[SIL Output]]="Y"),"A",N50039)</f>
        <v>#VALUE!</v>
      </c>
      <c r="P50039" s="26" t="e">
        <f>IF(AssetRegisterTbl[[#This Row],[SIS Tag Abbreviation]]="X","A",O50039)</f>
        <v>#VALUE!</v>
      </c>
    </row>
    <row r="50040" spans="14:16">
      <c r="N50040" s="25" t="e">
        <f>VLOOKUP(AssetRegisterTbl[[#This Row],[Object type2]],FailureCodeDefaultCriticality!$A$4:$O$134,14,FALSE)</f>
        <v>#VALUE!</v>
      </c>
      <c r="O50040" s="26" t="e">
        <f>IF(OR(AssetRegisterTbl[[#This Row],[SIL Input]]="Y",AssetRegisterTbl[[#This Row],[SIL Output]]="Y"),"A",N50040)</f>
        <v>#VALUE!</v>
      </c>
      <c r="P50040" s="26" t="e">
        <f>IF(AssetRegisterTbl[[#This Row],[SIS Tag Abbreviation]]="X","A",O50040)</f>
        <v>#VALUE!</v>
      </c>
    </row>
    <row r="50041" spans="14:16">
      <c r="N50041" s="25" t="e">
        <f>VLOOKUP(AssetRegisterTbl[[#This Row],[Object type2]],FailureCodeDefaultCriticality!$A$4:$O$134,14,FALSE)</f>
        <v>#VALUE!</v>
      </c>
      <c r="O50041" s="26" t="e">
        <f>IF(OR(AssetRegisterTbl[[#This Row],[SIL Input]]="Y",AssetRegisterTbl[[#This Row],[SIL Output]]="Y"),"A",N50041)</f>
        <v>#VALUE!</v>
      </c>
      <c r="P50041" s="26" t="e">
        <f>IF(AssetRegisterTbl[[#This Row],[SIS Tag Abbreviation]]="X","A",O50041)</f>
        <v>#VALUE!</v>
      </c>
    </row>
    <row r="50042" spans="14:16">
      <c r="N50042" s="25" t="e">
        <f>VLOOKUP(AssetRegisterTbl[[#This Row],[Object type2]],FailureCodeDefaultCriticality!$A$4:$O$134,14,FALSE)</f>
        <v>#VALUE!</v>
      </c>
      <c r="O50042" s="26" t="e">
        <f>IF(OR(AssetRegisterTbl[[#This Row],[SIL Input]]="Y",AssetRegisterTbl[[#This Row],[SIL Output]]="Y"),"A",N50042)</f>
        <v>#VALUE!</v>
      </c>
      <c r="P50042" s="26" t="e">
        <f>IF(AssetRegisterTbl[[#This Row],[SIS Tag Abbreviation]]="X","A",O50042)</f>
        <v>#VALUE!</v>
      </c>
    </row>
    <row r="50043" spans="14:16">
      <c r="N50043" s="25" t="e">
        <f>VLOOKUP(AssetRegisterTbl[[#This Row],[Object type2]],FailureCodeDefaultCriticality!$A$4:$O$134,14,FALSE)</f>
        <v>#VALUE!</v>
      </c>
      <c r="O50043" s="26" t="e">
        <f>IF(OR(AssetRegisterTbl[[#This Row],[SIL Input]]="Y",AssetRegisterTbl[[#This Row],[SIL Output]]="Y"),"A",N50043)</f>
        <v>#VALUE!</v>
      </c>
      <c r="P50043" s="26" t="e">
        <f>IF(AssetRegisterTbl[[#This Row],[SIS Tag Abbreviation]]="X","A",O50043)</f>
        <v>#VALUE!</v>
      </c>
    </row>
    <row r="50044" spans="14:16">
      <c r="N50044" s="25" t="e">
        <f>VLOOKUP(AssetRegisterTbl[[#This Row],[Object type2]],FailureCodeDefaultCriticality!$A$4:$O$134,14,FALSE)</f>
        <v>#VALUE!</v>
      </c>
      <c r="O50044" s="26" t="e">
        <f>IF(OR(AssetRegisterTbl[[#This Row],[SIL Input]]="Y",AssetRegisterTbl[[#This Row],[SIL Output]]="Y"),"A",N50044)</f>
        <v>#VALUE!</v>
      </c>
      <c r="P50044" s="26" t="e">
        <f>IF(AssetRegisterTbl[[#This Row],[SIS Tag Abbreviation]]="X","A",O50044)</f>
        <v>#VALUE!</v>
      </c>
    </row>
    <row r="50045" spans="14:16">
      <c r="N50045" s="25" t="e">
        <f>VLOOKUP(AssetRegisterTbl[[#This Row],[Object type2]],FailureCodeDefaultCriticality!$A$4:$O$134,14,FALSE)</f>
        <v>#VALUE!</v>
      </c>
      <c r="O50045" s="26" t="e">
        <f>IF(OR(AssetRegisterTbl[[#This Row],[SIL Input]]="Y",AssetRegisterTbl[[#This Row],[SIL Output]]="Y"),"A",N50045)</f>
        <v>#VALUE!</v>
      </c>
      <c r="P50045" s="26" t="e">
        <f>IF(AssetRegisterTbl[[#This Row],[SIS Tag Abbreviation]]="X","A",O50045)</f>
        <v>#VALUE!</v>
      </c>
    </row>
    <row r="50046" spans="14:16">
      <c r="N50046" s="25" t="e">
        <f>VLOOKUP(AssetRegisterTbl[[#This Row],[Object type2]],FailureCodeDefaultCriticality!$A$4:$O$134,14,FALSE)</f>
        <v>#VALUE!</v>
      </c>
      <c r="O50046" s="26" t="e">
        <f>IF(OR(AssetRegisterTbl[[#This Row],[SIL Input]]="Y",AssetRegisterTbl[[#This Row],[SIL Output]]="Y"),"A",N50046)</f>
        <v>#VALUE!</v>
      </c>
      <c r="P50046" s="26" t="e">
        <f>IF(AssetRegisterTbl[[#This Row],[SIS Tag Abbreviation]]="X","A",O50046)</f>
        <v>#VALUE!</v>
      </c>
    </row>
    <row r="50047" spans="14:16">
      <c r="N50047" s="25" t="e">
        <f>VLOOKUP(AssetRegisterTbl[[#This Row],[Object type2]],FailureCodeDefaultCriticality!$A$4:$O$134,14,FALSE)</f>
        <v>#VALUE!</v>
      </c>
      <c r="O50047" s="26" t="e">
        <f>IF(OR(AssetRegisterTbl[[#This Row],[SIL Input]]="Y",AssetRegisterTbl[[#This Row],[SIL Output]]="Y"),"A",N50047)</f>
        <v>#VALUE!</v>
      </c>
      <c r="P50047" s="26" t="e">
        <f>IF(AssetRegisterTbl[[#This Row],[SIS Tag Abbreviation]]="X","A",O50047)</f>
        <v>#VALUE!</v>
      </c>
    </row>
    <row r="50048" spans="14:16">
      <c r="N50048" s="25" t="e">
        <f>VLOOKUP(AssetRegisterTbl[[#This Row],[Object type2]],FailureCodeDefaultCriticality!$A$4:$O$134,14,FALSE)</f>
        <v>#VALUE!</v>
      </c>
      <c r="O50048" s="26" t="e">
        <f>IF(OR(AssetRegisterTbl[[#This Row],[SIL Input]]="Y",AssetRegisterTbl[[#This Row],[SIL Output]]="Y"),"A",N50048)</f>
        <v>#VALUE!</v>
      </c>
      <c r="P50048" s="26" t="e">
        <f>IF(AssetRegisterTbl[[#This Row],[SIS Tag Abbreviation]]="X","A",O50048)</f>
        <v>#VALUE!</v>
      </c>
    </row>
    <row r="50049" spans="14:16">
      <c r="N50049" s="25" t="e">
        <f>VLOOKUP(AssetRegisterTbl[[#This Row],[Object type2]],FailureCodeDefaultCriticality!$A$4:$O$134,14,FALSE)</f>
        <v>#VALUE!</v>
      </c>
      <c r="O50049" s="26" t="e">
        <f>IF(OR(AssetRegisterTbl[[#This Row],[SIL Input]]="Y",AssetRegisterTbl[[#This Row],[SIL Output]]="Y"),"A",N50049)</f>
        <v>#VALUE!</v>
      </c>
      <c r="P50049" s="26" t="e">
        <f>IF(AssetRegisterTbl[[#This Row],[SIS Tag Abbreviation]]="X","A",O50049)</f>
        <v>#VALUE!</v>
      </c>
    </row>
    <row r="50050" spans="14:16">
      <c r="N50050" s="25" t="e">
        <f>VLOOKUP(AssetRegisterTbl[[#This Row],[Object type2]],FailureCodeDefaultCriticality!$A$4:$O$134,14,FALSE)</f>
        <v>#VALUE!</v>
      </c>
      <c r="O50050" s="26" t="e">
        <f>IF(OR(AssetRegisterTbl[[#This Row],[SIL Input]]="Y",AssetRegisterTbl[[#This Row],[SIL Output]]="Y"),"A",N50050)</f>
        <v>#VALUE!</v>
      </c>
      <c r="P50050" s="26" t="e">
        <f>IF(AssetRegisterTbl[[#This Row],[SIS Tag Abbreviation]]="X","A",O50050)</f>
        <v>#VALUE!</v>
      </c>
    </row>
    <row r="50051" spans="14:16">
      <c r="N50051" s="25" t="e">
        <f>VLOOKUP(AssetRegisterTbl[[#This Row],[Object type2]],FailureCodeDefaultCriticality!$A$4:$O$134,14,FALSE)</f>
        <v>#VALUE!</v>
      </c>
      <c r="O50051" s="26" t="e">
        <f>IF(OR(AssetRegisterTbl[[#This Row],[SIL Input]]="Y",AssetRegisterTbl[[#This Row],[SIL Output]]="Y"),"A",N50051)</f>
        <v>#VALUE!</v>
      </c>
      <c r="P50051" s="26" t="e">
        <f>IF(AssetRegisterTbl[[#This Row],[SIS Tag Abbreviation]]="X","A",O50051)</f>
        <v>#VALUE!</v>
      </c>
    </row>
    <row r="50052" spans="14:16">
      <c r="N50052" s="25" t="e">
        <f>VLOOKUP(AssetRegisterTbl[[#This Row],[Object type2]],FailureCodeDefaultCriticality!$A$4:$O$134,14,FALSE)</f>
        <v>#VALUE!</v>
      </c>
      <c r="O50052" s="26" t="e">
        <f>IF(OR(AssetRegisterTbl[[#This Row],[SIL Input]]="Y",AssetRegisterTbl[[#This Row],[SIL Output]]="Y"),"A",N50052)</f>
        <v>#VALUE!</v>
      </c>
      <c r="P50052" s="26" t="e">
        <f>IF(AssetRegisterTbl[[#This Row],[SIS Tag Abbreviation]]="X","A",O50052)</f>
        <v>#VALUE!</v>
      </c>
    </row>
    <row r="50053" spans="14:16">
      <c r="N50053" s="25" t="e">
        <f>VLOOKUP(AssetRegisterTbl[[#This Row],[Object type2]],FailureCodeDefaultCriticality!$A$4:$O$134,14,FALSE)</f>
        <v>#VALUE!</v>
      </c>
      <c r="O50053" s="26" t="e">
        <f>IF(OR(AssetRegisterTbl[[#This Row],[SIL Input]]="Y",AssetRegisterTbl[[#This Row],[SIL Output]]="Y"),"A",N50053)</f>
        <v>#VALUE!</v>
      </c>
      <c r="P50053" s="26" t="e">
        <f>IF(AssetRegisterTbl[[#This Row],[SIS Tag Abbreviation]]="X","A",O50053)</f>
        <v>#VALUE!</v>
      </c>
    </row>
    <row r="50054" spans="14:16">
      <c r="N50054" s="25" t="e">
        <f>VLOOKUP(AssetRegisterTbl[[#This Row],[Object type2]],FailureCodeDefaultCriticality!$A$4:$O$134,14,FALSE)</f>
        <v>#VALUE!</v>
      </c>
      <c r="O50054" s="26" t="e">
        <f>IF(OR(AssetRegisterTbl[[#This Row],[SIL Input]]="Y",AssetRegisterTbl[[#This Row],[SIL Output]]="Y"),"A",N50054)</f>
        <v>#VALUE!</v>
      </c>
      <c r="P50054" s="26" t="e">
        <f>IF(AssetRegisterTbl[[#This Row],[SIS Tag Abbreviation]]="X","A",O50054)</f>
        <v>#VALUE!</v>
      </c>
    </row>
    <row r="50055" spans="14:16">
      <c r="N50055" s="25" t="e">
        <f>VLOOKUP(AssetRegisterTbl[[#This Row],[Object type2]],FailureCodeDefaultCriticality!$A$4:$O$134,14,FALSE)</f>
        <v>#VALUE!</v>
      </c>
      <c r="O50055" s="26" t="e">
        <f>IF(OR(AssetRegisterTbl[[#This Row],[SIL Input]]="Y",AssetRegisterTbl[[#This Row],[SIL Output]]="Y"),"A",N50055)</f>
        <v>#VALUE!</v>
      </c>
      <c r="P50055" s="26" t="e">
        <f>IF(AssetRegisterTbl[[#This Row],[SIS Tag Abbreviation]]="X","A",O50055)</f>
        <v>#VALUE!</v>
      </c>
    </row>
    <row r="50056" spans="14:16">
      <c r="N50056" s="25" t="e">
        <f>VLOOKUP(AssetRegisterTbl[[#This Row],[Object type2]],FailureCodeDefaultCriticality!$A$4:$O$134,14,FALSE)</f>
        <v>#VALUE!</v>
      </c>
      <c r="O50056" s="26" t="e">
        <f>IF(OR(AssetRegisterTbl[[#This Row],[SIL Input]]="Y",AssetRegisterTbl[[#This Row],[SIL Output]]="Y"),"A",N50056)</f>
        <v>#VALUE!</v>
      </c>
      <c r="P50056" s="26" t="e">
        <f>IF(AssetRegisterTbl[[#This Row],[SIS Tag Abbreviation]]="X","A",O50056)</f>
        <v>#VALUE!</v>
      </c>
    </row>
    <row r="50057" spans="14:16">
      <c r="N50057" s="25" t="e">
        <f>VLOOKUP(AssetRegisterTbl[[#This Row],[Object type2]],FailureCodeDefaultCriticality!$A$4:$O$134,14,FALSE)</f>
        <v>#VALUE!</v>
      </c>
      <c r="O50057" s="26" t="e">
        <f>IF(OR(AssetRegisterTbl[[#This Row],[SIL Input]]="Y",AssetRegisterTbl[[#This Row],[SIL Output]]="Y"),"A",N50057)</f>
        <v>#VALUE!</v>
      </c>
      <c r="P50057" s="26" t="e">
        <f>IF(AssetRegisterTbl[[#This Row],[SIS Tag Abbreviation]]="X","A",O50057)</f>
        <v>#VALUE!</v>
      </c>
    </row>
    <row r="50058" spans="14:16">
      <c r="N50058" s="25" t="e">
        <f>VLOOKUP(AssetRegisterTbl[[#This Row],[Object type2]],FailureCodeDefaultCriticality!$A$4:$O$134,14,FALSE)</f>
        <v>#VALUE!</v>
      </c>
      <c r="O50058" s="26" t="e">
        <f>IF(OR(AssetRegisterTbl[[#This Row],[SIL Input]]="Y",AssetRegisterTbl[[#This Row],[SIL Output]]="Y"),"A",N50058)</f>
        <v>#VALUE!</v>
      </c>
      <c r="P50058" s="26" t="e">
        <f>IF(AssetRegisterTbl[[#This Row],[SIS Tag Abbreviation]]="X","A",O50058)</f>
        <v>#VALUE!</v>
      </c>
    </row>
    <row r="50059" spans="14:16">
      <c r="N50059" s="25" t="e">
        <f>VLOOKUP(AssetRegisterTbl[[#This Row],[Object type2]],FailureCodeDefaultCriticality!$A$4:$O$134,14,FALSE)</f>
        <v>#VALUE!</v>
      </c>
      <c r="O50059" s="26" t="e">
        <f>IF(OR(AssetRegisterTbl[[#This Row],[SIL Input]]="Y",AssetRegisterTbl[[#This Row],[SIL Output]]="Y"),"A",N50059)</f>
        <v>#VALUE!</v>
      </c>
      <c r="P50059" s="26" t="e">
        <f>IF(AssetRegisterTbl[[#This Row],[SIS Tag Abbreviation]]="X","A",O50059)</f>
        <v>#VALUE!</v>
      </c>
    </row>
    <row r="50060" spans="14:16">
      <c r="N50060" s="25" t="e">
        <f>VLOOKUP(AssetRegisterTbl[[#This Row],[Object type2]],FailureCodeDefaultCriticality!$A$4:$O$134,14,FALSE)</f>
        <v>#VALUE!</v>
      </c>
      <c r="O50060" s="26" t="e">
        <f>IF(OR(AssetRegisterTbl[[#This Row],[SIL Input]]="Y",AssetRegisterTbl[[#This Row],[SIL Output]]="Y"),"A",N50060)</f>
        <v>#VALUE!</v>
      </c>
      <c r="P50060" s="26" t="e">
        <f>IF(AssetRegisterTbl[[#This Row],[SIS Tag Abbreviation]]="X","A",O50060)</f>
        <v>#VALUE!</v>
      </c>
    </row>
    <row r="50061" spans="14:16">
      <c r="N50061" s="25" t="e">
        <f>VLOOKUP(AssetRegisterTbl[[#This Row],[Object type2]],FailureCodeDefaultCriticality!$A$4:$O$134,14,FALSE)</f>
        <v>#VALUE!</v>
      </c>
      <c r="O50061" s="26" t="e">
        <f>IF(OR(AssetRegisterTbl[[#This Row],[SIL Input]]="Y",AssetRegisterTbl[[#This Row],[SIL Output]]="Y"),"A",N50061)</f>
        <v>#VALUE!</v>
      </c>
      <c r="P50061" s="26" t="e">
        <f>IF(AssetRegisterTbl[[#This Row],[SIS Tag Abbreviation]]="X","A",O50061)</f>
        <v>#VALUE!</v>
      </c>
    </row>
    <row r="50062" spans="14:16">
      <c r="N50062" s="25" t="e">
        <f>VLOOKUP(AssetRegisterTbl[[#This Row],[Object type2]],FailureCodeDefaultCriticality!$A$4:$O$134,14,FALSE)</f>
        <v>#VALUE!</v>
      </c>
      <c r="O50062" s="26" t="e">
        <f>IF(OR(AssetRegisterTbl[[#This Row],[SIL Input]]="Y",AssetRegisterTbl[[#This Row],[SIL Output]]="Y"),"A",N50062)</f>
        <v>#VALUE!</v>
      </c>
      <c r="P50062" s="26" t="e">
        <f>IF(AssetRegisterTbl[[#This Row],[SIS Tag Abbreviation]]="X","A",O50062)</f>
        <v>#VALUE!</v>
      </c>
    </row>
    <row r="50063" spans="14:16">
      <c r="N50063" s="25" t="e">
        <f>VLOOKUP(AssetRegisterTbl[[#This Row],[Object type2]],FailureCodeDefaultCriticality!$A$4:$O$134,14,FALSE)</f>
        <v>#VALUE!</v>
      </c>
      <c r="O50063" s="26" t="e">
        <f>IF(OR(AssetRegisterTbl[[#This Row],[SIL Input]]="Y",AssetRegisterTbl[[#This Row],[SIL Output]]="Y"),"A",N50063)</f>
        <v>#VALUE!</v>
      </c>
      <c r="P50063" s="26" t="e">
        <f>IF(AssetRegisterTbl[[#This Row],[SIS Tag Abbreviation]]="X","A",O50063)</f>
        <v>#VALUE!</v>
      </c>
    </row>
    <row r="50064" spans="14:16">
      <c r="N50064" s="25" t="e">
        <f>VLOOKUP(AssetRegisterTbl[[#This Row],[Object type2]],FailureCodeDefaultCriticality!$A$4:$O$134,14,FALSE)</f>
        <v>#VALUE!</v>
      </c>
      <c r="O50064" s="26" t="e">
        <f>IF(OR(AssetRegisterTbl[[#This Row],[SIL Input]]="Y",AssetRegisterTbl[[#This Row],[SIL Output]]="Y"),"A",N50064)</f>
        <v>#VALUE!</v>
      </c>
      <c r="P50064" s="26" t="e">
        <f>IF(AssetRegisterTbl[[#This Row],[SIS Tag Abbreviation]]="X","A",O50064)</f>
        <v>#VALUE!</v>
      </c>
    </row>
    <row r="50065" spans="14:16">
      <c r="N50065" s="25" t="e">
        <f>VLOOKUP(AssetRegisterTbl[[#This Row],[Object type2]],FailureCodeDefaultCriticality!$A$4:$O$134,14,FALSE)</f>
        <v>#VALUE!</v>
      </c>
      <c r="O50065" s="26" t="e">
        <f>IF(OR(AssetRegisterTbl[[#This Row],[SIL Input]]="Y",AssetRegisterTbl[[#This Row],[SIL Output]]="Y"),"A",N50065)</f>
        <v>#VALUE!</v>
      </c>
      <c r="P50065" s="26" t="e">
        <f>IF(AssetRegisterTbl[[#This Row],[SIS Tag Abbreviation]]="X","A",O50065)</f>
        <v>#VALUE!</v>
      </c>
    </row>
    <row r="50066" spans="14:16">
      <c r="N50066" s="25" t="e">
        <f>VLOOKUP(AssetRegisterTbl[[#This Row],[Object type2]],FailureCodeDefaultCriticality!$A$4:$O$134,14,FALSE)</f>
        <v>#VALUE!</v>
      </c>
      <c r="O50066" s="26" t="e">
        <f>IF(OR(AssetRegisterTbl[[#This Row],[SIL Input]]="Y",AssetRegisterTbl[[#This Row],[SIL Output]]="Y"),"A",N50066)</f>
        <v>#VALUE!</v>
      </c>
      <c r="P50066" s="26" t="e">
        <f>IF(AssetRegisterTbl[[#This Row],[SIS Tag Abbreviation]]="X","A",O50066)</f>
        <v>#VALUE!</v>
      </c>
    </row>
    <row r="50067" spans="14:16">
      <c r="N50067" s="25" t="e">
        <f>VLOOKUP(AssetRegisterTbl[[#This Row],[Object type2]],FailureCodeDefaultCriticality!$A$4:$O$134,14,FALSE)</f>
        <v>#VALUE!</v>
      </c>
      <c r="O50067" s="26" t="e">
        <f>IF(OR(AssetRegisterTbl[[#This Row],[SIL Input]]="Y",AssetRegisterTbl[[#This Row],[SIL Output]]="Y"),"A",N50067)</f>
        <v>#VALUE!</v>
      </c>
      <c r="P50067" s="26" t="e">
        <f>IF(AssetRegisterTbl[[#This Row],[SIS Tag Abbreviation]]="X","A",O50067)</f>
        <v>#VALUE!</v>
      </c>
    </row>
    <row r="50068" spans="14:16">
      <c r="N50068" s="25" t="e">
        <f>VLOOKUP(AssetRegisterTbl[[#This Row],[Object type2]],FailureCodeDefaultCriticality!$A$4:$O$134,14,FALSE)</f>
        <v>#VALUE!</v>
      </c>
      <c r="O50068" s="26" t="e">
        <f>IF(OR(AssetRegisterTbl[[#This Row],[SIL Input]]="Y",AssetRegisterTbl[[#This Row],[SIL Output]]="Y"),"A",N50068)</f>
        <v>#VALUE!</v>
      </c>
      <c r="P50068" s="26" t="e">
        <f>IF(AssetRegisterTbl[[#This Row],[SIS Tag Abbreviation]]="X","A",O50068)</f>
        <v>#VALUE!</v>
      </c>
    </row>
    <row r="50069" spans="14:16">
      <c r="N50069" s="25" t="e">
        <f>VLOOKUP(AssetRegisterTbl[[#This Row],[Object type2]],FailureCodeDefaultCriticality!$A$4:$O$134,14,FALSE)</f>
        <v>#VALUE!</v>
      </c>
      <c r="O50069" s="26" t="e">
        <f>IF(OR(AssetRegisterTbl[[#This Row],[SIL Input]]="Y",AssetRegisterTbl[[#This Row],[SIL Output]]="Y"),"A",N50069)</f>
        <v>#VALUE!</v>
      </c>
      <c r="P50069" s="26" t="e">
        <f>IF(AssetRegisterTbl[[#This Row],[SIS Tag Abbreviation]]="X","A",O50069)</f>
        <v>#VALUE!</v>
      </c>
    </row>
    <row r="50070" spans="14:16">
      <c r="N50070" s="25" t="e">
        <f>VLOOKUP(AssetRegisterTbl[[#This Row],[Object type2]],FailureCodeDefaultCriticality!$A$4:$O$134,14,FALSE)</f>
        <v>#VALUE!</v>
      </c>
      <c r="O50070" s="26" t="e">
        <f>IF(OR(AssetRegisterTbl[[#This Row],[SIL Input]]="Y",AssetRegisterTbl[[#This Row],[SIL Output]]="Y"),"A",N50070)</f>
        <v>#VALUE!</v>
      </c>
      <c r="P50070" s="26" t="e">
        <f>IF(AssetRegisterTbl[[#This Row],[SIS Tag Abbreviation]]="X","A",O50070)</f>
        <v>#VALUE!</v>
      </c>
    </row>
    <row r="50071" spans="14:16">
      <c r="N50071" s="25" t="e">
        <f>VLOOKUP(AssetRegisterTbl[[#This Row],[Object type2]],FailureCodeDefaultCriticality!$A$4:$O$134,14,FALSE)</f>
        <v>#VALUE!</v>
      </c>
      <c r="O50071" s="26" t="e">
        <f>IF(OR(AssetRegisterTbl[[#This Row],[SIL Input]]="Y",AssetRegisterTbl[[#This Row],[SIL Output]]="Y"),"A",N50071)</f>
        <v>#VALUE!</v>
      </c>
      <c r="P50071" s="26" t="e">
        <f>IF(AssetRegisterTbl[[#This Row],[SIS Tag Abbreviation]]="X","A",O50071)</f>
        <v>#VALUE!</v>
      </c>
    </row>
    <row r="50072" spans="14:16">
      <c r="N50072" s="25" t="e">
        <f>VLOOKUP(AssetRegisterTbl[[#This Row],[Object type2]],FailureCodeDefaultCriticality!$A$4:$O$134,14,FALSE)</f>
        <v>#VALUE!</v>
      </c>
      <c r="O50072" s="26" t="e">
        <f>IF(OR(AssetRegisterTbl[[#This Row],[SIL Input]]="Y",AssetRegisterTbl[[#This Row],[SIL Output]]="Y"),"A",N50072)</f>
        <v>#VALUE!</v>
      </c>
      <c r="P50072" s="26" t="e">
        <f>IF(AssetRegisterTbl[[#This Row],[SIS Tag Abbreviation]]="X","A",O50072)</f>
        <v>#VALUE!</v>
      </c>
    </row>
    <row r="50073" spans="14:16">
      <c r="N50073" s="25" t="e">
        <f>VLOOKUP(AssetRegisterTbl[[#This Row],[Object type2]],FailureCodeDefaultCriticality!$A$4:$O$134,14,FALSE)</f>
        <v>#VALUE!</v>
      </c>
      <c r="O50073" s="26" t="e">
        <f>IF(OR(AssetRegisterTbl[[#This Row],[SIL Input]]="Y",AssetRegisterTbl[[#This Row],[SIL Output]]="Y"),"A",N50073)</f>
        <v>#VALUE!</v>
      </c>
      <c r="P50073" s="26" t="e">
        <f>IF(AssetRegisterTbl[[#This Row],[SIS Tag Abbreviation]]="X","A",O50073)</f>
        <v>#VALUE!</v>
      </c>
    </row>
    <row r="50074" spans="14:16">
      <c r="N50074" s="25" t="e">
        <f>VLOOKUP(AssetRegisterTbl[[#This Row],[Object type2]],FailureCodeDefaultCriticality!$A$4:$O$134,14,FALSE)</f>
        <v>#VALUE!</v>
      </c>
      <c r="O50074" s="26" t="e">
        <f>IF(OR(AssetRegisterTbl[[#This Row],[SIL Input]]="Y",AssetRegisterTbl[[#This Row],[SIL Output]]="Y"),"A",N50074)</f>
        <v>#VALUE!</v>
      </c>
      <c r="P50074" s="26" t="e">
        <f>IF(AssetRegisterTbl[[#This Row],[SIS Tag Abbreviation]]="X","A",O50074)</f>
        <v>#VALUE!</v>
      </c>
    </row>
    <row r="50075" spans="14:16">
      <c r="N50075" s="25" t="e">
        <f>VLOOKUP(AssetRegisterTbl[[#This Row],[Object type2]],FailureCodeDefaultCriticality!$A$4:$O$134,14,FALSE)</f>
        <v>#VALUE!</v>
      </c>
      <c r="O50075" s="26" t="e">
        <f>IF(OR(AssetRegisterTbl[[#This Row],[SIL Input]]="Y",AssetRegisterTbl[[#This Row],[SIL Output]]="Y"),"A",N50075)</f>
        <v>#VALUE!</v>
      </c>
      <c r="P50075" s="26" t="e">
        <f>IF(AssetRegisterTbl[[#This Row],[SIS Tag Abbreviation]]="X","A",O50075)</f>
        <v>#VALUE!</v>
      </c>
    </row>
    <row r="50076" spans="14:16">
      <c r="N50076" s="25" t="e">
        <f>VLOOKUP(AssetRegisterTbl[[#This Row],[Object type2]],FailureCodeDefaultCriticality!$A$4:$O$134,14,FALSE)</f>
        <v>#VALUE!</v>
      </c>
      <c r="O50076" s="26" t="e">
        <f>IF(OR(AssetRegisterTbl[[#This Row],[SIL Input]]="Y",AssetRegisterTbl[[#This Row],[SIL Output]]="Y"),"A",N50076)</f>
        <v>#VALUE!</v>
      </c>
      <c r="P50076" s="26" t="e">
        <f>IF(AssetRegisterTbl[[#This Row],[SIS Tag Abbreviation]]="X","A",O50076)</f>
        <v>#VALUE!</v>
      </c>
    </row>
    <row r="50077" spans="14:16">
      <c r="N50077" s="25" t="e">
        <f>VLOOKUP(AssetRegisterTbl[[#This Row],[Object type2]],FailureCodeDefaultCriticality!$A$4:$O$134,14,FALSE)</f>
        <v>#VALUE!</v>
      </c>
      <c r="O50077" s="26" t="e">
        <f>IF(OR(AssetRegisterTbl[[#This Row],[SIL Input]]="Y",AssetRegisterTbl[[#This Row],[SIL Output]]="Y"),"A",N50077)</f>
        <v>#VALUE!</v>
      </c>
      <c r="P50077" s="26" t="e">
        <f>IF(AssetRegisterTbl[[#This Row],[SIS Tag Abbreviation]]="X","A",O50077)</f>
        <v>#VALUE!</v>
      </c>
    </row>
    <row r="50078" spans="14:16">
      <c r="N50078" s="25" t="e">
        <f>VLOOKUP(AssetRegisterTbl[[#This Row],[Object type2]],FailureCodeDefaultCriticality!$A$4:$O$134,14,FALSE)</f>
        <v>#VALUE!</v>
      </c>
      <c r="O50078" s="26" t="e">
        <f>IF(OR(AssetRegisterTbl[[#This Row],[SIL Input]]="Y",AssetRegisterTbl[[#This Row],[SIL Output]]="Y"),"A",N50078)</f>
        <v>#VALUE!</v>
      </c>
      <c r="P50078" s="26" t="e">
        <f>IF(AssetRegisterTbl[[#This Row],[SIS Tag Abbreviation]]="X","A",O50078)</f>
        <v>#VALUE!</v>
      </c>
    </row>
    <row r="50079" spans="14:16">
      <c r="N50079" s="25" t="e">
        <f>VLOOKUP(AssetRegisterTbl[[#This Row],[Object type2]],FailureCodeDefaultCriticality!$A$4:$O$134,14,FALSE)</f>
        <v>#VALUE!</v>
      </c>
      <c r="O50079" s="26" t="e">
        <f>IF(OR(AssetRegisterTbl[[#This Row],[SIL Input]]="Y",AssetRegisterTbl[[#This Row],[SIL Output]]="Y"),"A",N50079)</f>
        <v>#VALUE!</v>
      </c>
      <c r="P50079" s="26" t="e">
        <f>IF(AssetRegisterTbl[[#This Row],[SIS Tag Abbreviation]]="X","A",O50079)</f>
        <v>#VALUE!</v>
      </c>
    </row>
    <row r="50080" spans="14:16">
      <c r="N50080" s="25" t="e">
        <f>VLOOKUP(AssetRegisterTbl[[#This Row],[Object type2]],FailureCodeDefaultCriticality!$A$4:$O$134,14,FALSE)</f>
        <v>#VALUE!</v>
      </c>
      <c r="O50080" s="26" t="e">
        <f>IF(OR(AssetRegisterTbl[[#This Row],[SIL Input]]="Y",AssetRegisterTbl[[#This Row],[SIL Output]]="Y"),"A",N50080)</f>
        <v>#VALUE!</v>
      </c>
      <c r="P50080" s="26" t="e">
        <f>IF(AssetRegisterTbl[[#This Row],[SIS Tag Abbreviation]]="X","A",O50080)</f>
        <v>#VALUE!</v>
      </c>
    </row>
    <row r="50081" spans="14:16">
      <c r="N50081" s="25" t="e">
        <f>VLOOKUP(AssetRegisterTbl[[#This Row],[Object type2]],FailureCodeDefaultCriticality!$A$4:$O$134,14,FALSE)</f>
        <v>#VALUE!</v>
      </c>
      <c r="O50081" s="26" t="e">
        <f>IF(OR(AssetRegisterTbl[[#This Row],[SIL Input]]="Y",AssetRegisterTbl[[#This Row],[SIL Output]]="Y"),"A",N50081)</f>
        <v>#VALUE!</v>
      </c>
      <c r="P50081" s="26" t="e">
        <f>IF(AssetRegisterTbl[[#This Row],[SIS Tag Abbreviation]]="X","A",O50081)</f>
        <v>#VALUE!</v>
      </c>
    </row>
    <row r="50082" spans="14:16">
      <c r="N50082" s="25" t="e">
        <f>VLOOKUP(AssetRegisterTbl[[#This Row],[Object type2]],FailureCodeDefaultCriticality!$A$4:$O$134,14,FALSE)</f>
        <v>#VALUE!</v>
      </c>
      <c r="O50082" s="26" t="e">
        <f>IF(OR(AssetRegisterTbl[[#This Row],[SIL Input]]="Y",AssetRegisterTbl[[#This Row],[SIL Output]]="Y"),"A",N50082)</f>
        <v>#VALUE!</v>
      </c>
      <c r="P50082" s="26" t="e">
        <f>IF(AssetRegisterTbl[[#This Row],[SIS Tag Abbreviation]]="X","A",O50082)</f>
        <v>#VALUE!</v>
      </c>
    </row>
    <row r="50083" spans="14:16">
      <c r="N50083" s="25" t="e">
        <f>VLOOKUP(AssetRegisterTbl[[#This Row],[Object type2]],FailureCodeDefaultCriticality!$A$4:$O$134,14,FALSE)</f>
        <v>#VALUE!</v>
      </c>
      <c r="O50083" s="26" t="e">
        <f>IF(OR(AssetRegisterTbl[[#This Row],[SIL Input]]="Y",AssetRegisterTbl[[#This Row],[SIL Output]]="Y"),"A",N50083)</f>
        <v>#VALUE!</v>
      </c>
      <c r="P50083" s="26" t="e">
        <f>IF(AssetRegisterTbl[[#This Row],[SIS Tag Abbreviation]]="X","A",O50083)</f>
        <v>#VALUE!</v>
      </c>
    </row>
    <row r="50084" spans="14:16">
      <c r="N50084" s="25" t="e">
        <f>VLOOKUP(AssetRegisterTbl[[#This Row],[Object type2]],FailureCodeDefaultCriticality!$A$4:$O$134,14,FALSE)</f>
        <v>#VALUE!</v>
      </c>
      <c r="O50084" s="26" t="e">
        <f>IF(OR(AssetRegisterTbl[[#This Row],[SIL Input]]="Y",AssetRegisterTbl[[#This Row],[SIL Output]]="Y"),"A",N50084)</f>
        <v>#VALUE!</v>
      </c>
      <c r="P50084" s="26" t="e">
        <f>IF(AssetRegisterTbl[[#This Row],[SIS Tag Abbreviation]]="X","A",O50084)</f>
        <v>#VALUE!</v>
      </c>
    </row>
    <row r="50085" spans="14:16">
      <c r="N50085" s="25" t="e">
        <f>VLOOKUP(AssetRegisterTbl[[#This Row],[Object type2]],FailureCodeDefaultCriticality!$A$4:$O$134,14,FALSE)</f>
        <v>#VALUE!</v>
      </c>
      <c r="O50085" s="26" t="e">
        <f>IF(OR(AssetRegisterTbl[[#This Row],[SIL Input]]="Y",AssetRegisterTbl[[#This Row],[SIL Output]]="Y"),"A",N50085)</f>
        <v>#VALUE!</v>
      </c>
      <c r="P50085" s="26" t="e">
        <f>IF(AssetRegisterTbl[[#This Row],[SIS Tag Abbreviation]]="X","A",O50085)</f>
        <v>#VALUE!</v>
      </c>
    </row>
    <row r="50086" spans="14:16">
      <c r="N50086" s="25" t="e">
        <f>VLOOKUP(AssetRegisterTbl[[#This Row],[Object type2]],FailureCodeDefaultCriticality!$A$4:$O$134,14,FALSE)</f>
        <v>#VALUE!</v>
      </c>
      <c r="O50086" s="26" t="e">
        <f>IF(OR(AssetRegisterTbl[[#This Row],[SIL Input]]="Y",AssetRegisterTbl[[#This Row],[SIL Output]]="Y"),"A",N50086)</f>
        <v>#VALUE!</v>
      </c>
      <c r="P50086" s="26" t="e">
        <f>IF(AssetRegisterTbl[[#This Row],[SIS Tag Abbreviation]]="X","A",O50086)</f>
        <v>#VALUE!</v>
      </c>
    </row>
    <row r="50087" spans="14:16">
      <c r="N50087" s="25" t="e">
        <f>VLOOKUP(AssetRegisterTbl[[#This Row],[Object type2]],FailureCodeDefaultCriticality!$A$4:$O$134,14,FALSE)</f>
        <v>#VALUE!</v>
      </c>
      <c r="O50087" s="26" t="e">
        <f>IF(OR(AssetRegisterTbl[[#This Row],[SIL Input]]="Y",AssetRegisterTbl[[#This Row],[SIL Output]]="Y"),"A",N50087)</f>
        <v>#VALUE!</v>
      </c>
      <c r="P50087" s="26" t="e">
        <f>IF(AssetRegisterTbl[[#This Row],[SIS Tag Abbreviation]]="X","A",O50087)</f>
        <v>#VALUE!</v>
      </c>
    </row>
    <row r="50088" spans="14:16">
      <c r="N50088" s="25" t="e">
        <f>VLOOKUP(AssetRegisterTbl[[#This Row],[Object type2]],FailureCodeDefaultCriticality!$A$4:$O$134,14,FALSE)</f>
        <v>#VALUE!</v>
      </c>
      <c r="O50088" s="26" t="e">
        <f>IF(OR(AssetRegisterTbl[[#This Row],[SIL Input]]="Y",AssetRegisterTbl[[#This Row],[SIL Output]]="Y"),"A",N50088)</f>
        <v>#VALUE!</v>
      </c>
      <c r="P50088" s="26" t="e">
        <f>IF(AssetRegisterTbl[[#This Row],[SIS Tag Abbreviation]]="X","A",O50088)</f>
        <v>#VALUE!</v>
      </c>
    </row>
    <row r="50089" spans="14:16">
      <c r="N50089" s="25" t="e">
        <f>VLOOKUP(AssetRegisterTbl[[#This Row],[Object type2]],FailureCodeDefaultCriticality!$A$4:$O$134,14,FALSE)</f>
        <v>#VALUE!</v>
      </c>
      <c r="O50089" s="26" t="e">
        <f>IF(OR(AssetRegisterTbl[[#This Row],[SIL Input]]="Y",AssetRegisterTbl[[#This Row],[SIL Output]]="Y"),"A",N50089)</f>
        <v>#VALUE!</v>
      </c>
      <c r="P50089" s="26" t="e">
        <f>IF(AssetRegisterTbl[[#This Row],[SIS Tag Abbreviation]]="X","A",O50089)</f>
        <v>#VALUE!</v>
      </c>
    </row>
    <row r="50090" spans="14:16">
      <c r="N50090" s="25" t="e">
        <f>VLOOKUP(AssetRegisterTbl[[#This Row],[Object type2]],FailureCodeDefaultCriticality!$A$4:$O$134,14,FALSE)</f>
        <v>#VALUE!</v>
      </c>
      <c r="O50090" s="26" t="e">
        <f>IF(OR(AssetRegisterTbl[[#This Row],[SIL Input]]="Y",AssetRegisterTbl[[#This Row],[SIL Output]]="Y"),"A",N50090)</f>
        <v>#VALUE!</v>
      </c>
      <c r="P50090" s="26" t="e">
        <f>IF(AssetRegisterTbl[[#This Row],[SIS Tag Abbreviation]]="X","A",O50090)</f>
        <v>#VALUE!</v>
      </c>
    </row>
    <row r="50091" spans="14:16">
      <c r="N50091" s="25" t="e">
        <f>VLOOKUP(AssetRegisterTbl[[#This Row],[Object type2]],FailureCodeDefaultCriticality!$A$4:$O$134,14,FALSE)</f>
        <v>#VALUE!</v>
      </c>
      <c r="O50091" s="26" t="e">
        <f>IF(OR(AssetRegisterTbl[[#This Row],[SIL Input]]="Y",AssetRegisterTbl[[#This Row],[SIL Output]]="Y"),"A",N50091)</f>
        <v>#VALUE!</v>
      </c>
      <c r="P50091" s="26" t="e">
        <f>IF(AssetRegisterTbl[[#This Row],[SIS Tag Abbreviation]]="X","A",O50091)</f>
        <v>#VALUE!</v>
      </c>
    </row>
    <row r="50092" spans="14:16">
      <c r="N50092" s="25" t="e">
        <f>VLOOKUP(AssetRegisterTbl[[#This Row],[Object type2]],FailureCodeDefaultCriticality!$A$4:$O$134,14,FALSE)</f>
        <v>#VALUE!</v>
      </c>
      <c r="O50092" s="26" t="e">
        <f>IF(OR(AssetRegisterTbl[[#This Row],[SIL Input]]="Y",AssetRegisterTbl[[#This Row],[SIL Output]]="Y"),"A",N50092)</f>
        <v>#VALUE!</v>
      </c>
      <c r="P50092" s="26" t="e">
        <f>IF(AssetRegisterTbl[[#This Row],[SIS Tag Abbreviation]]="X","A",O50092)</f>
        <v>#VALUE!</v>
      </c>
    </row>
    <row r="50093" spans="14:16">
      <c r="N50093" s="25" t="e">
        <f>VLOOKUP(AssetRegisterTbl[[#This Row],[Object type2]],FailureCodeDefaultCriticality!$A$4:$O$134,14,FALSE)</f>
        <v>#VALUE!</v>
      </c>
      <c r="O50093" s="26" t="e">
        <f>IF(OR(AssetRegisterTbl[[#This Row],[SIL Input]]="Y",AssetRegisterTbl[[#This Row],[SIL Output]]="Y"),"A",N50093)</f>
        <v>#VALUE!</v>
      </c>
      <c r="P50093" s="26" t="e">
        <f>IF(AssetRegisterTbl[[#This Row],[SIS Tag Abbreviation]]="X","A",O50093)</f>
        <v>#VALUE!</v>
      </c>
    </row>
    <row r="50094" spans="14:16">
      <c r="N50094" s="25" t="e">
        <f>VLOOKUP(AssetRegisterTbl[[#This Row],[Object type2]],FailureCodeDefaultCriticality!$A$4:$O$134,14,FALSE)</f>
        <v>#VALUE!</v>
      </c>
      <c r="O50094" s="26" t="e">
        <f>IF(OR(AssetRegisterTbl[[#This Row],[SIL Input]]="Y",AssetRegisterTbl[[#This Row],[SIL Output]]="Y"),"A",N50094)</f>
        <v>#VALUE!</v>
      </c>
      <c r="P50094" s="26" t="e">
        <f>IF(AssetRegisterTbl[[#This Row],[SIS Tag Abbreviation]]="X","A",O50094)</f>
        <v>#VALUE!</v>
      </c>
    </row>
    <row r="50095" spans="14:16">
      <c r="N50095" s="25" t="e">
        <f>VLOOKUP(AssetRegisterTbl[[#This Row],[Object type2]],FailureCodeDefaultCriticality!$A$4:$O$134,14,FALSE)</f>
        <v>#VALUE!</v>
      </c>
      <c r="O50095" s="26" t="e">
        <f>IF(OR(AssetRegisterTbl[[#This Row],[SIL Input]]="Y",AssetRegisterTbl[[#This Row],[SIL Output]]="Y"),"A",N50095)</f>
        <v>#VALUE!</v>
      </c>
      <c r="P50095" s="26" t="e">
        <f>IF(AssetRegisterTbl[[#This Row],[SIS Tag Abbreviation]]="X","A",O50095)</f>
        <v>#VALUE!</v>
      </c>
    </row>
    <row r="50096" spans="14:16">
      <c r="N50096" s="25" t="e">
        <f>VLOOKUP(AssetRegisterTbl[[#This Row],[Object type2]],FailureCodeDefaultCriticality!$A$4:$O$134,14,FALSE)</f>
        <v>#VALUE!</v>
      </c>
      <c r="O50096" s="26" t="e">
        <f>IF(OR(AssetRegisterTbl[[#This Row],[SIL Input]]="Y",AssetRegisterTbl[[#This Row],[SIL Output]]="Y"),"A",N50096)</f>
        <v>#VALUE!</v>
      </c>
      <c r="P50096" s="26" t="e">
        <f>IF(AssetRegisterTbl[[#This Row],[SIS Tag Abbreviation]]="X","A",O50096)</f>
        <v>#VALUE!</v>
      </c>
    </row>
    <row r="50097" spans="14:16">
      <c r="N50097" s="25" t="e">
        <f>VLOOKUP(AssetRegisterTbl[[#This Row],[Object type2]],FailureCodeDefaultCriticality!$A$4:$O$134,14,FALSE)</f>
        <v>#VALUE!</v>
      </c>
      <c r="O50097" s="26" t="e">
        <f>IF(OR(AssetRegisterTbl[[#This Row],[SIL Input]]="Y",AssetRegisterTbl[[#This Row],[SIL Output]]="Y"),"A",N50097)</f>
        <v>#VALUE!</v>
      </c>
      <c r="P50097" s="26" t="e">
        <f>IF(AssetRegisterTbl[[#This Row],[SIS Tag Abbreviation]]="X","A",O50097)</f>
        <v>#VALUE!</v>
      </c>
    </row>
    <row r="50098" spans="14:16">
      <c r="N50098" s="25" t="e">
        <f>VLOOKUP(AssetRegisterTbl[[#This Row],[Object type2]],FailureCodeDefaultCriticality!$A$4:$O$134,14,FALSE)</f>
        <v>#VALUE!</v>
      </c>
      <c r="O50098" s="26" t="e">
        <f>IF(OR(AssetRegisterTbl[[#This Row],[SIL Input]]="Y",AssetRegisterTbl[[#This Row],[SIL Output]]="Y"),"A",N50098)</f>
        <v>#VALUE!</v>
      </c>
      <c r="P50098" s="26" t="e">
        <f>IF(AssetRegisterTbl[[#This Row],[SIS Tag Abbreviation]]="X","A",O50098)</f>
        <v>#VALUE!</v>
      </c>
    </row>
    <row r="50099" spans="14:16">
      <c r="N50099" s="25" t="e">
        <f>VLOOKUP(AssetRegisterTbl[[#This Row],[Object type2]],FailureCodeDefaultCriticality!$A$4:$O$134,14,FALSE)</f>
        <v>#VALUE!</v>
      </c>
      <c r="O50099" s="26" t="e">
        <f>IF(OR(AssetRegisterTbl[[#This Row],[SIL Input]]="Y",AssetRegisterTbl[[#This Row],[SIL Output]]="Y"),"A",N50099)</f>
        <v>#VALUE!</v>
      </c>
      <c r="P50099" s="26" t="e">
        <f>IF(AssetRegisterTbl[[#This Row],[SIS Tag Abbreviation]]="X","A",O50099)</f>
        <v>#VALUE!</v>
      </c>
    </row>
    <row r="50100" spans="14:16">
      <c r="N50100" s="25" t="e">
        <f>VLOOKUP(AssetRegisterTbl[[#This Row],[Object type2]],FailureCodeDefaultCriticality!$A$4:$O$134,14,FALSE)</f>
        <v>#VALUE!</v>
      </c>
      <c r="O50100" s="26" t="e">
        <f>IF(OR(AssetRegisterTbl[[#This Row],[SIL Input]]="Y",AssetRegisterTbl[[#This Row],[SIL Output]]="Y"),"A",N50100)</f>
        <v>#VALUE!</v>
      </c>
      <c r="P50100" s="26" t="e">
        <f>IF(AssetRegisterTbl[[#This Row],[SIS Tag Abbreviation]]="X","A",O50100)</f>
        <v>#VALUE!</v>
      </c>
    </row>
    <row r="50101" spans="14:16">
      <c r="N50101" s="25" t="e">
        <f>VLOOKUP(AssetRegisterTbl[[#This Row],[Object type2]],FailureCodeDefaultCriticality!$A$4:$O$134,14,FALSE)</f>
        <v>#VALUE!</v>
      </c>
      <c r="O50101" s="26" t="e">
        <f>IF(OR(AssetRegisterTbl[[#This Row],[SIL Input]]="Y",AssetRegisterTbl[[#This Row],[SIL Output]]="Y"),"A",N50101)</f>
        <v>#VALUE!</v>
      </c>
      <c r="P50101" s="26" t="e">
        <f>IF(AssetRegisterTbl[[#This Row],[SIS Tag Abbreviation]]="X","A",O50101)</f>
        <v>#VALUE!</v>
      </c>
    </row>
    <row r="50102" spans="14:16">
      <c r="N50102" s="25" t="e">
        <f>VLOOKUP(AssetRegisterTbl[[#This Row],[Object type2]],FailureCodeDefaultCriticality!$A$4:$O$134,14,FALSE)</f>
        <v>#VALUE!</v>
      </c>
      <c r="O50102" s="26" t="e">
        <f>IF(OR(AssetRegisterTbl[[#This Row],[SIL Input]]="Y",AssetRegisterTbl[[#This Row],[SIL Output]]="Y"),"A",N50102)</f>
        <v>#VALUE!</v>
      </c>
      <c r="P50102" s="26" t="e">
        <f>IF(AssetRegisterTbl[[#This Row],[SIS Tag Abbreviation]]="X","A",O50102)</f>
        <v>#VALUE!</v>
      </c>
    </row>
    <row r="50103" spans="14:16">
      <c r="N50103" s="25" t="e">
        <f>VLOOKUP(AssetRegisterTbl[[#This Row],[Object type2]],FailureCodeDefaultCriticality!$A$4:$O$134,14,FALSE)</f>
        <v>#VALUE!</v>
      </c>
      <c r="O50103" s="26" t="e">
        <f>IF(OR(AssetRegisterTbl[[#This Row],[SIL Input]]="Y",AssetRegisterTbl[[#This Row],[SIL Output]]="Y"),"A",N50103)</f>
        <v>#VALUE!</v>
      </c>
      <c r="P50103" s="26" t="e">
        <f>IF(AssetRegisterTbl[[#This Row],[SIS Tag Abbreviation]]="X","A",O50103)</f>
        <v>#VALUE!</v>
      </c>
    </row>
    <row r="50104" spans="14:16">
      <c r="N50104" s="25" t="e">
        <f>VLOOKUP(AssetRegisterTbl[[#This Row],[Object type2]],FailureCodeDefaultCriticality!$A$4:$O$134,14,FALSE)</f>
        <v>#VALUE!</v>
      </c>
      <c r="O50104" s="26" t="e">
        <f>IF(OR(AssetRegisterTbl[[#This Row],[SIL Input]]="Y",AssetRegisterTbl[[#This Row],[SIL Output]]="Y"),"A",N50104)</f>
        <v>#VALUE!</v>
      </c>
      <c r="P50104" s="26" t="e">
        <f>IF(AssetRegisterTbl[[#This Row],[SIS Tag Abbreviation]]="X","A",O50104)</f>
        <v>#VALUE!</v>
      </c>
    </row>
    <row r="50105" spans="14:16">
      <c r="N50105" s="25" t="e">
        <f>VLOOKUP(AssetRegisterTbl[[#This Row],[Object type2]],FailureCodeDefaultCriticality!$A$4:$O$134,14,FALSE)</f>
        <v>#VALUE!</v>
      </c>
      <c r="O50105" s="26" t="e">
        <f>IF(OR(AssetRegisterTbl[[#This Row],[SIL Input]]="Y",AssetRegisterTbl[[#This Row],[SIL Output]]="Y"),"A",N50105)</f>
        <v>#VALUE!</v>
      </c>
      <c r="P50105" s="26" t="e">
        <f>IF(AssetRegisterTbl[[#This Row],[SIS Tag Abbreviation]]="X","A",O50105)</f>
        <v>#VALUE!</v>
      </c>
    </row>
    <row r="50106" spans="14:16">
      <c r="N50106" s="25" t="e">
        <f>VLOOKUP(AssetRegisterTbl[[#This Row],[Object type2]],FailureCodeDefaultCriticality!$A$4:$O$134,14,FALSE)</f>
        <v>#VALUE!</v>
      </c>
      <c r="O50106" s="26" t="e">
        <f>IF(OR(AssetRegisterTbl[[#This Row],[SIL Input]]="Y",AssetRegisterTbl[[#This Row],[SIL Output]]="Y"),"A",N50106)</f>
        <v>#VALUE!</v>
      </c>
      <c r="P50106" s="26" t="e">
        <f>IF(AssetRegisterTbl[[#This Row],[SIS Tag Abbreviation]]="X","A",O50106)</f>
        <v>#VALUE!</v>
      </c>
    </row>
    <row r="50107" spans="14:16">
      <c r="N50107" s="25" t="e">
        <f>VLOOKUP(AssetRegisterTbl[[#This Row],[Object type2]],FailureCodeDefaultCriticality!$A$4:$O$134,14,FALSE)</f>
        <v>#VALUE!</v>
      </c>
      <c r="O50107" s="26" t="e">
        <f>IF(OR(AssetRegisterTbl[[#This Row],[SIL Input]]="Y",AssetRegisterTbl[[#This Row],[SIL Output]]="Y"),"A",N50107)</f>
        <v>#VALUE!</v>
      </c>
      <c r="P50107" s="26" t="e">
        <f>IF(AssetRegisterTbl[[#This Row],[SIS Tag Abbreviation]]="X","A",O50107)</f>
        <v>#VALUE!</v>
      </c>
    </row>
    <row r="50108" spans="14:16">
      <c r="N50108" s="25" t="e">
        <f>VLOOKUP(AssetRegisterTbl[[#This Row],[Object type2]],FailureCodeDefaultCriticality!$A$4:$O$134,14,FALSE)</f>
        <v>#VALUE!</v>
      </c>
      <c r="O50108" s="26" t="e">
        <f>IF(OR(AssetRegisterTbl[[#This Row],[SIL Input]]="Y",AssetRegisterTbl[[#This Row],[SIL Output]]="Y"),"A",N50108)</f>
        <v>#VALUE!</v>
      </c>
      <c r="P50108" s="26" t="e">
        <f>IF(AssetRegisterTbl[[#This Row],[SIS Tag Abbreviation]]="X","A",O50108)</f>
        <v>#VALUE!</v>
      </c>
    </row>
    <row r="50109" spans="14:16">
      <c r="N50109" s="25" t="e">
        <f>VLOOKUP(AssetRegisterTbl[[#This Row],[Object type2]],FailureCodeDefaultCriticality!$A$4:$O$134,14,FALSE)</f>
        <v>#VALUE!</v>
      </c>
      <c r="O50109" s="26" t="e">
        <f>IF(OR(AssetRegisterTbl[[#This Row],[SIL Input]]="Y",AssetRegisterTbl[[#This Row],[SIL Output]]="Y"),"A",N50109)</f>
        <v>#VALUE!</v>
      </c>
      <c r="P50109" s="26" t="e">
        <f>IF(AssetRegisterTbl[[#This Row],[SIS Tag Abbreviation]]="X","A",O50109)</f>
        <v>#VALUE!</v>
      </c>
    </row>
    <row r="50110" spans="14:16">
      <c r="N50110" s="25" t="e">
        <f>VLOOKUP(AssetRegisterTbl[[#This Row],[Object type2]],FailureCodeDefaultCriticality!$A$4:$O$134,14,FALSE)</f>
        <v>#VALUE!</v>
      </c>
      <c r="O50110" s="26" t="e">
        <f>IF(OR(AssetRegisterTbl[[#This Row],[SIL Input]]="Y",AssetRegisterTbl[[#This Row],[SIL Output]]="Y"),"A",N50110)</f>
        <v>#VALUE!</v>
      </c>
      <c r="P50110" s="26" t="e">
        <f>IF(AssetRegisterTbl[[#This Row],[SIS Tag Abbreviation]]="X","A",O50110)</f>
        <v>#VALUE!</v>
      </c>
    </row>
    <row r="50111" spans="14:16">
      <c r="N50111" s="25" t="e">
        <f>VLOOKUP(AssetRegisterTbl[[#This Row],[Object type2]],FailureCodeDefaultCriticality!$A$4:$O$134,14,FALSE)</f>
        <v>#VALUE!</v>
      </c>
      <c r="O50111" s="26" t="e">
        <f>IF(OR(AssetRegisterTbl[[#This Row],[SIL Input]]="Y",AssetRegisterTbl[[#This Row],[SIL Output]]="Y"),"A",N50111)</f>
        <v>#VALUE!</v>
      </c>
      <c r="P50111" s="26" t="e">
        <f>IF(AssetRegisterTbl[[#This Row],[SIS Tag Abbreviation]]="X","A",O50111)</f>
        <v>#VALUE!</v>
      </c>
    </row>
    <row r="50112" spans="14:16">
      <c r="N50112" s="25" t="e">
        <f>VLOOKUP(AssetRegisterTbl[[#This Row],[Object type2]],FailureCodeDefaultCriticality!$A$4:$O$134,14,FALSE)</f>
        <v>#VALUE!</v>
      </c>
      <c r="O50112" s="26" t="e">
        <f>IF(OR(AssetRegisterTbl[[#This Row],[SIL Input]]="Y",AssetRegisterTbl[[#This Row],[SIL Output]]="Y"),"A",N50112)</f>
        <v>#VALUE!</v>
      </c>
      <c r="P50112" s="26" t="e">
        <f>IF(AssetRegisterTbl[[#This Row],[SIS Tag Abbreviation]]="X","A",O50112)</f>
        <v>#VALUE!</v>
      </c>
    </row>
    <row r="50113" spans="14:16">
      <c r="N50113" s="25" t="e">
        <f>VLOOKUP(AssetRegisterTbl[[#This Row],[Object type2]],FailureCodeDefaultCriticality!$A$4:$O$134,14,FALSE)</f>
        <v>#VALUE!</v>
      </c>
      <c r="O50113" s="26" t="e">
        <f>IF(OR(AssetRegisterTbl[[#This Row],[SIL Input]]="Y",AssetRegisterTbl[[#This Row],[SIL Output]]="Y"),"A",N50113)</f>
        <v>#VALUE!</v>
      </c>
      <c r="P50113" s="26" t="e">
        <f>IF(AssetRegisterTbl[[#This Row],[SIS Tag Abbreviation]]="X","A",O50113)</f>
        <v>#VALUE!</v>
      </c>
    </row>
    <row r="50114" spans="14:16">
      <c r="N50114" s="25" t="e">
        <f>VLOOKUP(AssetRegisterTbl[[#This Row],[Object type2]],FailureCodeDefaultCriticality!$A$4:$O$134,14,FALSE)</f>
        <v>#VALUE!</v>
      </c>
      <c r="O50114" s="26" t="e">
        <f>IF(OR(AssetRegisterTbl[[#This Row],[SIL Input]]="Y",AssetRegisterTbl[[#This Row],[SIL Output]]="Y"),"A",N50114)</f>
        <v>#VALUE!</v>
      </c>
      <c r="P50114" s="26" t="e">
        <f>IF(AssetRegisterTbl[[#This Row],[SIS Tag Abbreviation]]="X","A",O50114)</f>
        <v>#VALUE!</v>
      </c>
    </row>
    <row r="50115" spans="14:16">
      <c r="N50115" s="25" t="e">
        <f>VLOOKUP(AssetRegisterTbl[[#This Row],[Object type2]],FailureCodeDefaultCriticality!$A$4:$O$134,14,FALSE)</f>
        <v>#VALUE!</v>
      </c>
      <c r="O50115" s="26" t="e">
        <f>IF(OR(AssetRegisterTbl[[#This Row],[SIL Input]]="Y",AssetRegisterTbl[[#This Row],[SIL Output]]="Y"),"A",N50115)</f>
        <v>#VALUE!</v>
      </c>
      <c r="P50115" s="26" t="e">
        <f>IF(AssetRegisterTbl[[#This Row],[SIS Tag Abbreviation]]="X","A",O50115)</f>
        <v>#VALUE!</v>
      </c>
    </row>
    <row r="50116" spans="14:16">
      <c r="N50116" s="25" t="e">
        <f>VLOOKUP(AssetRegisterTbl[[#This Row],[Object type2]],FailureCodeDefaultCriticality!$A$4:$O$134,14,FALSE)</f>
        <v>#VALUE!</v>
      </c>
      <c r="O50116" s="26" t="e">
        <f>IF(OR(AssetRegisterTbl[[#This Row],[SIL Input]]="Y",AssetRegisterTbl[[#This Row],[SIL Output]]="Y"),"A",N50116)</f>
        <v>#VALUE!</v>
      </c>
      <c r="P50116" s="26" t="e">
        <f>IF(AssetRegisterTbl[[#This Row],[SIS Tag Abbreviation]]="X","A",O50116)</f>
        <v>#VALUE!</v>
      </c>
    </row>
    <row r="50117" spans="14:16">
      <c r="N50117" s="25" t="e">
        <f>VLOOKUP(AssetRegisterTbl[[#This Row],[Object type2]],FailureCodeDefaultCriticality!$A$4:$O$134,14,FALSE)</f>
        <v>#VALUE!</v>
      </c>
      <c r="O50117" s="26" t="e">
        <f>IF(OR(AssetRegisterTbl[[#This Row],[SIL Input]]="Y",AssetRegisterTbl[[#This Row],[SIL Output]]="Y"),"A",N50117)</f>
        <v>#VALUE!</v>
      </c>
      <c r="P50117" s="26" t="e">
        <f>IF(AssetRegisterTbl[[#This Row],[SIS Tag Abbreviation]]="X","A",O50117)</f>
        <v>#VALUE!</v>
      </c>
    </row>
    <row r="50118" spans="14:16">
      <c r="N50118" s="25" t="e">
        <f>VLOOKUP(AssetRegisterTbl[[#This Row],[Object type2]],FailureCodeDefaultCriticality!$A$4:$O$134,14,FALSE)</f>
        <v>#VALUE!</v>
      </c>
      <c r="O50118" s="26" t="e">
        <f>IF(OR(AssetRegisterTbl[[#This Row],[SIL Input]]="Y",AssetRegisterTbl[[#This Row],[SIL Output]]="Y"),"A",N50118)</f>
        <v>#VALUE!</v>
      </c>
      <c r="P50118" s="26" t="e">
        <f>IF(AssetRegisterTbl[[#This Row],[SIS Tag Abbreviation]]="X","A",O50118)</f>
        <v>#VALUE!</v>
      </c>
    </row>
    <row r="50119" spans="14:16">
      <c r="N50119" s="25" t="e">
        <f>VLOOKUP(AssetRegisterTbl[[#This Row],[Object type2]],FailureCodeDefaultCriticality!$A$4:$O$134,14,FALSE)</f>
        <v>#VALUE!</v>
      </c>
      <c r="O50119" s="26" t="e">
        <f>IF(OR(AssetRegisterTbl[[#This Row],[SIL Input]]="Y",AssetRegisterTbl[[#This Row],[SIL Output]]="Y"),"A",N50119)</f>
        <v>#VALUE!</v>
      </c>
      <c r="P50119" s="26" t="e">
        <f>IF(AssetRegisterTbl[[#This Row],[SIS Tag Abbreviation]]="X","A",O50119)</f>
        <v>#VALUE!</v>
      </c>
    </row>
    <row r="50120" spans="14:16">
      <c r="N50120" s="25" t="e">
        <f>VLOOKUP(AssetRegisterTbl[[#This Row],[Object type2]],FailureCodeDefaultCriticality!$A$4:$O$134,14,FALSE)</f>
        <v>#VALUE!</v>
      </c>
      <c r="O50120" s="26" t="e">
        <f>IF(OR(AssetRegisterTbl[[#This Row],[SIL Input]]="Y",AssetRegisterTbl[[#This Row],[SIL Output]]="Y"),"A",N50120)</f>
        <v>#VALUE!</v>
      </c>
      <c r="P50120" s="26" t="e">
        <f>IF(AssetRegisterTbl[[#This Row],[SIS Tag Abbreviation]]="X","A",O50120)</f>
        <v>#VALUE!</v>
      </c>
    </row>
    <row r="50121" spans="14:16">
      <c r="N50121" s="25" t="e">
        <f>VLOOKUP(AssetRegisterTbl[[#This Row],[Object type2]],FailureCodeDefaultCriticality!$A$4:$O$134,14,FALSE)</f>
        <v>#VALUE!</v>
      </c>
      <c r="O50121" s="26" t="e">
        <f>IF(OR(AssetRegisterTbl[[#This Row],[SIL Input]]="Y",AssetRegisterTbl[[#This Row],[SIL Output]]="Y"),"A",N50121)</f>
        <v>#VALUE!</v>
      </c>
      <c r="P50121" s="26" t="e">
        <f>IF(AssetRegisterTbl[[#This Row],[SIS Tag Abbreviation]]="X","A",O50121)</f>
        <v>#VALUE!</v>
      </c>
    </row>
    <row r="50122" spans="14:16">
      <c r="N50122" s="25" t="e">
        <f>VLOOKUP(AssetRegisterTbl[[#This Row],[Object type2]],FailureCodeDefaultCriticality!$A$4:$O$134,14,FALSE)</f>
        <v>#VALUE!</v>
      </c>
      <c r="O50122" s="26" t="e">
        <f>IF(OR(AssetRegisterTbl[[#This Row],[SIL Input]]="Y",AssetRegisterTbl[[#This Row],[SIL Output]]="Y"),"A",N50122)</f>
        <v>#VALUE!</v>
      </c>
      <c r="P50122" s="26" t="e">
        <f>IF(AssetRegisterTbl[[#This Row],[SIS Tag Abbreviation]]="X","A",O50122)</f>
        <v>#VALUE!</v>
      </c>
    </row>
    <row r="50123" spans="14:16">
      <c r="N50123" s="25" t="e">
        <f>VLOOKUP(AssetRegisterTbl[[#This Row],[Object type2]],FailureCodeDefaultCriticality!$A$4:$O$134,14,FALSE)</f>
        <v>#VALUE!</v>
      </c>
      <c r="O50123" s="26" t="e">
        <f>IF(OR(AssetRegisterTbl[[#This Row],[SIL Input]]="Y",AssetRegisterTbl[[#This Row],[SIL Output]]="Y"),"A",N50123)</f>
        <v>#VALUE!</v>
      </c>
      <c r="P50123" s="26" t="e">
        <f>IF(AssetRegisterTbl[[#This Row],[SIS Tag Abbreviation]]="X","A",O50123)</f>
        <v>#VALUE!</v>
      </c>
    </row>
    <row r="50124" spans="14:16">
      <c r="N50124" s="25" t="e">
        <f>VLOOKUP(AssetRegisterTbl[[#This Row],[Object type2]],FailureCodeDefaultCriticality!$A$4:$O$134,14,FALSE)</f>
        <v>#VALUE!</v>
      </c>
      <c r="O50124" s="26" t="e">
        <f>IF(OR(AssetRegisterTbl[[#This Row],[SIL Input]]="Y",AssetRegisterTbl[[#This Row],[SIL Output]]="Y"),"A",N50124)</f>
        <v>#VALUE!</v>
      </c>
      <c r="P50124" s="26" t="e">
        <f>IF(AssetRegisterTbl[[#This Row],[SIS Tag Abbreviation]]="X","A",O50124)</f>
        <v>#VALUE!</v>
      </c>
    </row>
    <row r="50125" spans="14:16">
      <c r="N50125" s="25" t="e">
        <f>VLOOKUP(AssetRegisterTbl[[#This Row],[Object type2]],FailureCodeDefaultCriticality!$A$4:$O$134,14,FALSE)</f>
        <v>#VALUE!</v>
      </c>
      <c r="O50125" s="26" t="e">
        <f>IF(OR(AssetRegisterTbl[[#This Row],[SIL Input]]="Y",AssetRegisterTbl[[#This Row],[SIL Output]]="Y"),"A",N50125)</f>
        <v>#VALUE!</v>
      </c>
      <c r="P50125" s="26" t="e">
        <f>IF(AssetRegisterTbl[[#This Row],[SIS Tag Abbreviation]]="X","A",O50125)</f>
        <v>#VALUE!</v>
      </c>
    </row>
    <row r="50126" spans="14:16">
      <c r="N50126" s="25" t="e">
        <f>VLOOKUP(AssetRegisterTbl[[#This Row],[Object type2]],FailureCodeDefaultCriticality!$A$4:$O$134,14,FALSE)</f>
        <v>#VALUE!</v>
      </c>
      <c r="O50126" s="26" t="e">
        <f>IF(OR(AssetRegisterTbl[[#This Row],[SIL Input]]="Y",AssetRegisterTbl[[#This Row],[SIL Output]]="Y"),"A",N50126)</f>
        <v>#VALUE!</v>
      </c>
      <c r="P50126" s="26" t="e">
        <f>IF(AssetRegisterTbl[[#This Row],[SIS Tag Abbreviation]]="X","A",O50126)</f>
        <v>#VALUE!</v>
      </c>
    </row>
    <row r="50127" spans="14:16">
      <c r="N50127" s="25" t="e">
        <f>VLOOKUP(AssetRegisterTbl[[#This Row],[Object type2]],FailureCodeDefaultCriticality!$A$4:$O$134,14,FALSE)</f>
        <v>#VALUE!</v>
      </c>
      <c r="O50127" s="26" t="e">
        <f>IF(OR(AssetRegisterTbl[[#This Row],[SIL Input]]="Y",AssetRegisterTbl[[#This Row],[SIL Output]]="Y"),"A",N50127)</f>
        <v>#VALUE!</v>
      </c>
      <c r="P50127" s="26" t="e">
        <f>IF(AssetRegisterTbl[[#This Row],[SIS Tag Abbreviation]]="X","A",O50127)</f>
        <v>#VALUE!</v>
      </c>
    </row>
    <row r="50128" spans="14:16">
      <c r="N50128" s="25" t="e">
        <f>VLOOKUP(AssetRegisterTbl[[#This Row],[Object type2]],FailureCodeDefaultCriticality!$A$4:$O$134,14,FALSE)</f>
        <v>#VALUE!</v>
      </c>
      <c r="O50128" s="26" t="e">
        <f>IF(OR(AssetRegisterTbl[[#This Row],[SIL Input]]="Y",AssetRegisterTbl[[#This Row],[SIL Output]]="Y"),"A",N50128)</f>
        <v>#VALUE!</v>
      </c>
      <c r="P50128" s="26" t="e">
        <f>IF(AssetRegisterTbl[[#This Row],[SIS Tag Abbreviation]]="X","A",O50128)</f>
        <v>#VALUE!</v>
      </c>
    </row>
    <row r="50129" spans="14:16">
      <c r="N50129" s="25" t="e">
        <f>VLOOKUP(AssetRegisterTbl[[#This Row],[Object type2]],FailureCodeDefaultCriticality!$A$4:$O$134,14,FALSE)</f>
        <v>#VALUE!</v>
      </c>
      <c r="O50129" s="26" t="e">
        <f>IF(OR(AssetRegisterTbl[[#This Row],[SIL Input]]="Y",AssetRegisterTbl[[#This Row],[SIL Output]]="Y"),"A",N50129)</f>
        <v>#VALUE!</v>
      </c>
      <c r="P50129" s="26" t="e">
        <f>IF(AssetRegisterTbl[[#This Row],[SIS Tag Abbreviation]]="X","A",O50129)</f>
        <v>#VALUE!</v>
      </c>
    </row>
    <row r="50130" spans="14:16">
      <c r="N50130" s="25" t="e">
        <f>VLOOKUP(AssetRegisterTbl[[#This Row],[Object type2]],FailureCodeDefaultCriticality!$A$4:$O$134,14,FALSE)</f>
        <v>#VALUE!</v>
      </c>
      <c r="O50130" s="26" t="e">
        <f>IF(OR(AssetRegisterTbl[[#This Row],[SIL Input]]="Y",AssetRegisterTbl[[#This Row],[SIL Output]]="Y"),"A",N50130)</f>
        <v>#VALUE!</v>
      </c>
      <c r="P50130" s="26" t="e">
        <f>IF(AssetRegisterTbl[[#This Row],[SIS Tag Abbreviation]]="X","A",O50130)</f>
        <v>#VALUE!</v>
      </c>
    </row>
    <row r="50131" spans="14:16">
      <c r="N50131" s="25" t="e">
        <f>VLOOKUP(AssetRegisterTbl[[#This Row],[Object type2]],FailureCodeDefaultCriticality!$A$4:$O$134,14,FALSE)</f>
        <v>#VALUE!</v>
      </c>
      <c r="O50131" s="26" t="e">
        <f>IF(OR(AssetRegisterTbl[[#This Row],[SIL Input]]="Y",AssetRegisterTbl[[#This Row],[SIL Output]]="Y"),"A",N50131)</f>
        <v>#VALUE!</v>
      </c>
      <c r="P50131" s="26" t="e">
        <f>IF(AssetRegisterTbl[[#This Row],[SIS Tag Abbreviation]]="X","A",O50131)</f>
        <v>#VALUE!</v>
      </c>
    </row>
    <row r="50132" spans="14:16">
      <c r="N50132" s="25" t="e">
        <f>VLOOKUP(AssetRegisterTbl[[#This Row],[Object type2]],FailureCodeDefaultCriticality!$A$4:$O$134,14,FALSE)</f>
        <v>#VALUE!</v>
      </c>
      <c r="O50132" s="26" t="e">
        <f>IF(OR(AssetRegisterTbl[[#This Row],[SIL Input]]="Y",AssetRegisterTbl[[#This Row],[SIL Output]]="Y"),"A",N50132)</f>
        <v>#VALUE!</v>
      </c>
      <c r="P50132" s="26" t="e">
        <f>IF(AssetRegisterTbl[[#This Row],[SIS Tag Abbreviation]]="X","A",O50132)</f>
        <v>#VALUE!</v>
      </c>
    </row>
    <row r="50133" spans="14:16">
      <c r="N50133" s="25" t="e">
        <f>VLOOKUP(AssetRegisterTbl[[#This Row],[Object type2]],FailureCodeDefaultCriticality!$A$4:$O$134,14,FALSE)</f>
        <v>#VALUE!</v>
      </c>
      <c r="O50133" s="26" t="e">
        <f>IF(OR(AssetRegisterTbl[[#This Row],[SIL Input]]="Y",AssetRegisterTbl[[#This Row],[SIL Output]]="Y"),"A",N50133)</f>
        <v>#VALUE!</v>
      </c>
      <c r="P50133" s="26" t="e">
        <f>IF(AssetRegisterTbl[[#This Row],[SIS Tag Abbreviation]]="X","A",O50133)</f>
        <v>#VALUE!</v>
      </c>
    </row>
    <row r="50134" spans="14:16">
      <c r="N50134" s="25" t="e">
        <f>VLOOKUP(AssetRegisterTbl[[#This Row],[Object type2]],FailureCodeDefaultCriticality!$A$4:$O$134,14,FALSE)</f>
        <v>#VALUE!</v>
      </c>
      <c r="O50134" s="26" t="e">
        <f>IF(OR(AssetRegisterTbl[[#This Row],[SIL Input]]="Y",AssetRegisterTbl[[#This Row],[SIL Output]]="Y"),"A",N50134)</f>
        <v>#VALUE!</v>
      </c>
      <c r="P50134" s="26" t="e">
        <f>IF(AssetRegisterTbl[[#This Row],[SIS Tag Abbreviation]]="X","A",O50134)</f>
        <v>#VALUE!</v>
      </c>
    </row>
    <row r="50135" spans="14:16">
      <c r="N50135" s="25" t="e">
        <f>VLOOKUP(AssetRegisterTbl[[#This Row],[Object type2]],FailureCodeDefaultCriticality!$A$4:$O$134,14,FALSE)</f>
        <v>#VALUE!</v>
      </c>
      <c r="O50135" s="26" t="e">
        <f>IF(OR(AssetRegisterTbl[[#This Row],[SIL Input]]="Y",AssetRegisterTbl[[#This Row],[SIL Output]]="Y"),"A",N50135)</f>
        <v>#VALUE!</v>
      </c>
      <c r="P50135" s="26" t="e">
        <f>IF(AssetRegisterTbl[[#This Row],[SIS Tag Abbreviation]]="X","A",O50135)</f>
        <v>#VALUE!</v>
      </c>
    </row>
    <row r="50136" spans="14:16">
      <c r="N50136" s="25" t="e">
        <f>VLOOKUP(AssetRegisterTbl[[#This Row],[Object type2]],FailureCodeDefaultCriticality!$A$4:$O$134,14,FALSE)</f>
        <v>#VALUE!</v>
      </c>
      <c r="O50136" s="26" t="e">
        <f>IF(OR(AssetRegisterTbl[[#This Row],[SIL Input]]="Y",AssetRegisterTbl[[#This Row],[SIL Output]]="Y"),"A",N50136)</f>
        <v>#VALUE!</v>
      </c>
      <c r="P50136" s="26" t="e">
        <f>IF(AssetRegisterTbl[[#This Row],[SIS Tag Abbreviation]]="X","A",O50136)</f>
        <v>#VALUE!</v>
      </c>
    </row>
    <row r="50137" spans="14:16">
      <c r="N50137" s="25" t="e">
        <f>VLOOKUP(AssetRegisterTbl[[#This Row],[Object type2]],FailureCodeDefaultCriticality!$A$4:$O$134,14,FALSE)</f>
        <v>#VALUE!</v>
      </c>
      <c r="O50137" s="26" t="e">
        <f>IF(OR(AssetRegisterTbl[[#This Row],[SIL Input]]="Y",AssetRegisterTbl[[#This Row],[SIL Output]]="Y"),"A",N50137)</f>
        <v>#VALUE!</v>
      </c>
      <c r="P50137" s="26" t="e">
        <f>IF(AssetRegisterTbl[[#This Row],[SIS Tag Abbreviation]]="X","A",O50137)</f>
        <v>#VALUE!</v>
      </c>
    </row>
    <row r="50138" spans="14:16">
      <c r="N50138" s="25" t="e">
        <f>VLOOKUP(AssetRegisterTbl[[#This Row],[Object type2]],FailureCodeDefaultCriticality!$A$4:$O$134,14,FALSE)</f>
        <v>#VALUE!</v>
      </c>
      <c r="O50138" s="26" t="e">
        <f>IF(OR(AssetRegisterTbl[[#This Row],[SIL Input]]="Y",AssetRegisterTbl[[#This Row],[SIL Output]]="Y"),"A",N50138)</f>
        <v>#VALUE!</v>
      </c>
      <c r="P50138" s="26" t="e">
        <f>IF(AssetRegisterTbl[[#This Row],[SIS Tag Abbreviation]]="X","A",O50138)</f>
        <v>#VALUE!</v>
      </c>
    </row>
    <row r="50139" spans="14:16">
      <c r="N50139" s="25" t="e">
        <f>VLOOKUP(AssetRegisterTbl[[#This Row],[Object type2]],FailureCodeDefaultCriticality!$A$4:$O$134,14,FALSE)</f>
        <v>#VALUE!</v>
      </c>
      <c r="O50139" s="26" t="e">
        <f>IF(OR(AssetRegisterTbl[[#This Row],[SIL Input]]="Y",AssetRegisterTbl[[#This Row],[SIL Output]]="Y"),"A",N50139)</f>
        <v>#VALUE!</v>
      </c>
      <c r="P50139" s="26" t="e">
        <f>IF(AssetRegisterTbl[[#This Row],[SIS Tag Abbreviation]]="X","A",O50139)</f>
        <v>#VALUE!</v>
      </c>
    </row>
    <row r="50140" spans="14:16">
      <c r="N50140" s="25" t="e">
        <f>VLOOKUP(AssetRegisterTbl[[#This Row],[Object type2]],FailureCodeDefaultCriticality!$A$4:$O$134,14,FALSE)</f>
        <v>#VALUE!</v>
      </c>
      <c r="O50140" s="26" t="e">
        <f>IF(OR(AssetRegisterTbl[[#This Row],[SIL Input]]="Y",AssetRegisterTbl[[#This Row],[SIL Output]]="Y"),"A",N50140)</f>
        <v>#VALUE!</v>
      </c>
      <c r="P50140" s="26" t="e">
        <f>IF(AssetRegisterTbl[[#This Row],[SIS Tag Abbreviation]]="X","A",O50140)</f>
        <v>#VALUE!</v>
      </c>
    </row>
  </sheetData>
  <conditionalFormatting sqref="O4:O50140">
    <cfRule type="expression" dxfId="6425" priority="4">
      <formula>O4&lt;&gt;N4</formula>
    </cfRule>
  </conditionalFormatting>
  <conditionalFormatting sqref="P4:P50140">
    <cfRule type="expression" dxfId="6424" priority="1">
      <formula>P4&lt;&gt;O4</formula>
    </cfRule>
  </conditionalFormatting>
  <pageMargins left="0.7" right="0.7" top="0.75" bottom="0.75" header="0.3" footer="0.3"/>
  <pageSetup paperSize="9" orientation="portrait" horizontalDpi="300" verticalDpi="300" r:id="rId1"/>
  <tableParts count="2">
    <tablePart r:id="rId2"/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90</v>
      </c>
      <c r="C1" s="29"/>
      <c r="F1" s="108" t="s">
        <v>70802</v>
      </c>
      <c r="G1" s="106">
        <v>70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9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68[Barrier Family Description],MATCH($T4,TypicalCriticalitiesMAHBarrier1468[Barrier Family ID],0)),"")</f>
        <v>Structural Integrity</v>
      </c>
      <c r="V4" s="51" t="e">
        <f ca="1">IF($T4&lt;=AA$4,INDEX(TypicalCriticalitiesMAHBarrier1468[Typical Components],MATCH($T4,TypicalCriticalitiesMAHBarrier1468[Column2],0)),"")</f>
        <v>#N/A</v>
      </c>
      <c r="W4" s="25" t="e">
        <f ca="1">IF($T4&lt;=AA$4,INDEX(TypicalCriticalitiesMAHBarrier1468[Typical Criticality],MATCH($T4,TypicalCriticalitiesMAHBarrier1468[Column2],0)),"")</f>
        <v>#N/A</v>
      </c>
      <c r="Y4" t="s">
        <v>70220</v>
      </c>
      <c r="Z4">
        <f>MAX(TypicalCriticalitiesMAHBarrier1468[Barrier Family ID])</f>
        <v>54</v>
      </c>
      <c r="AA4" t="e">
        <f ca="1">MAX(TypicalCriticalitiesMAHBarrier1468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468[Barrier Family Description],MATCH($T5,TypicalCriticalitiesMAHBarrier1468[Barrier Family ID],0)),"")</f>
        <v>Stability loading control &amp; watertight integrity</v>
      </c>
      <c r="V5" s="51" t="e">
        <f ca="1">IF($T5&lt;=AA$4,INDEX(TypicalCriticalitiesMAHBarrier1468[Typical Components],MATCH($T5,TypicalCriticalitiesMAHBarrier1468[Column2],0)),"")</f>
        <v>#N/A</v>
      </c>
      <c r="W5" s="25" t="e">
        <f ca="1">IF($T5&lt;=AA$4,INDEX(TypicalCriticalitiesMAHBarrier1468[Typical Criticality],MATCH($T5,TypicalCriticalitiesMAHBarrier146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6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468[Barrier Family Description],MATCH($T6,TypicalCriticalitiesMAHBarrier1468[Barrier Family ID],0)),"")</f>
        <v>Station Keeping</v>
      </c>
      <c r="V6" s="51" t="e">
        <f ca="1">IF($T6&lt;=AA$4,INDEX(TypicalCriticalitiesMAHBarrier1468[Typical Components],MATCH($T6,TypicalCriticalitiesMAHBarrier1468[Column2],0)),"")</f>
        <v>#N/A</v>
      </c>
      <c r="W6" s="25" t="e">
        <f ca="1">IF($T6&lt;=AA$4,INDEX(TypicalCriticalitiesMAHBarrier1468[Typical Criticality],MATCH($T6,TypicalCriticalitiesMAHBarrier1468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468[Barrier Family Description],MATCH($T7,TypicalCriticalitiesMAHBarrier1468[Barrier Family ID],0)),"")</f>
        <v>Swivel Stack Assembly</v>
      </c>
      <c r="V7" s="51" t="e">
        <f ca="1">IF($T7&lt;=AA$4,INDEX(TypicalCriticalitiesMAHBarrier1468[Typical Components],MATCH($T7,TypicalCriticalitiesMAHBarrier1468[Column2],0)),"")</f>
        <v>#N/A</v>
      </c>
      <c r="W7" s="25" t="e">
        <f ca="1">IF($T7&lt;=AA$4,INDEX(TypicalCriticalitiesMAHBarrier1468[Typical Criticality],MATCH($T7,TypicalCriticalitiesMAHBarrier1468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468[Barrier Family Description],MATCH($T8,TypicalCriticalitiesMAHBarrier1468[Barrier Family ID],0)),"")</f>
        <v>Swivel Fluid Barrier System</v>
      </c>
      <c r="V8" s="51" t="e">
        <f ca="1">IF($T8&lt;=AA$4,INDEX(TypicalCriticalitiesMAHBarrier1468[Typical Components],MATCH($T8,TypicalCriticalitiesMAHBarrier1468[Column2],0)),"")</f>
        <v>#N/A</v>
      </c>
      <c r="W8" s="25" t="e">
        <f ca="1">IF($T8&lt;=AA$4,INDEX(TypicalCriticalitiesMAHBarrier1468[Typical Criticality],MATCH($T8,TypicalCriticalitiesMAHBarrier1468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64[Code for Letter]))</f>
        <v>F</v>
      </c>
      <c r="C9" s="129">
        <f t="array" ref="C9">MAX(IF(FAILURE_CODE_Safety_scenarios1464[Impact]=FAILURE_CODE_template1463[[#This Row],[Impact]],FAILURE_CODE_Safety_scenarios1464[Likelihood]))</f>
        <v>5</v>
      </c>
      <c r="D9" s="129">
        <f t="array" ref="D9">MAX(IF(FAILURE_CODE_Safety_scenarios1464[Impact]=FAILURE_CODE_template1463[[#This Row],[Impact]],FAILURE_CODE_Safety_scenarios1464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468[Barrier Family Description],MATCH($T9,TypicalCriticalitiesMAHBarrier1468[Barrier Family ID],0)),"")</f>
        <v>Swivel/Turret Pipework</v>
      </c>
      <c r="V9" s="51" t="e">
        <f ca="1">IF($T9&lt;=AA$4,INDEX(TypicalCriticalitiesMAHBarrier1468[Typical Components],MATCH($T9,TypicalCriticalitiesMAHBarrier1468[Column2],0)),"")</f>
        <v>#N/A</v>
      </c>
      <c r="W9" s="25" t="e">
        <f ca="1">IF($T9&lt;=AA$4,INDEX(TypicalCriticalitiesMAHBarrier1468[Typical Criticality],MATCH($T9,TypicalCriticalitiesMAHBarrier1468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65[Code for Letter]))</f>
        <v>H</v>
      </c>
      <c r="C10" s="129">
        <f t="array" ref="C10">MAX(IF(FAILURE_CODE_Environmetal_scenarios1465[Impact]=FAILURE_CODE_template1463[[#This Row],[Impact]],FAILURE_CODE_Environmetal_scenarios1465[Likelihood]))</f>
        <v>1</v>
      </c>
      <c r="D10" s="129">
        <f t="array" ref="D10">MAX(IF(FAILURE_CODE_Environmetal_scenarios1465[Impact]=FAILURE_CODE_template1463[[#This Row],[Impact]],FAILURE_CODE_Environmetal_scenarios1465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6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468[Barrier Family Description],MATCH($T10,TypicalCriticalitiesMAHBarrier1468[Barrier Family ID],0)),"")</f>
        <v>Turret Chain Table</v>
      </c>
      <c r="V10" s="51" t="e">
        <f ca="1">IF($T10&lt;=AA$4,INDEX(TypicalCriticalitiesMAHBarrier1468[Typical Components],MATCH($T10,TypicalCriticalitiesMAHBarrier1468[Column2],0)),"")</f>
        <v>#N/A</v>
      </c>
      <c r="W10" s="25" t="e">
        <f ca="1">IF($T10&lt;=AA$4,INDEX(TypicalCriticalitiesMAHBarrier1468[Typical Criticality],MATCH($T10,TypicalCriticalitiesMAHBarrier1468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66[Code for Letter]))</f>
        <v>F</v>
      </c>
      <c r="C11" s="129">
        <f t="array" ref="C11">MAX(IF(FAILURE_CODE_Financial_scenarios1466[Impact]=FAILURE_CODE_template1463[[#This Row],[Impact]],FAILURE_CODE_Financial_scenarios1466[Likelihood]))</f>
        <v>5</v>
      </c>
      <c r="D11" s="129">
        <f t="array" ref="D11">MAX(IF(FAILURE_CODE_Financial_scenarios1466[Impact]=FAILURE_CODE_template1463[[#This Row],[Impact]],FAILURE_CODE_Financial_scenarios1466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468[Barrier Family Description],MATCH($T11,TypicalCriticalitiesMAHBarrier1468[Barrier Family ID],0)),"")</f>
        <v>Main Turret Bearing</v>
      </c>
      <c r="V11" s="51" t="e">
        <f ca="1">IF($T11&lt;=AA$4,INDEX(TypicalCriticalitiesMAHBarrier1468[Typical Components],MATCH($T11,TypicalCriticalitiesMAHBarrier1468[Column2],0)),"")</f>
        <v>#N/A</v>
      </c>
      <c r="W11" s="25" t="e">
        <f ca="1">IF($T11&lt;=AA$4,INDEX(TypicalCriticalitiesMAHBarrier1468[Typical Criticality],MATCH($T11,TypicalCriticalitiesMAHBarrier1468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67[Code for Letter]))</f>
        <v>G</v>
      </c>
      <c r="C12" s="129">
        <f t="array" ref="C12">MAX(IF(FAILURE_CODE_Non_Financial_scenarios1467[Impact]=FAILURE_CODE_template1463[[#This Row],[Impact]],FAILURE_CODE_Non_Financial_scenarios1467[Likelihood]))</f>
        <v>3</v>
      </c>
      <c r="D12" s="129">
        <f t="array" ref="D12">MAX(IF(FAILURE_CODE_Non_Financial_scenarios1467[Impact]=FAILURE_CODE_template1463[[#This Row],[Impact]],FAILURE_CODE_Non_Financial_scenarios1467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468[Barrier Family Description],MATCH($T12,TypicalCriticalitiesMAHBarrier1468[Barrier Family ID],0)),"")</f>
        <v>Wellhead integrity</v>
      </c>
      <c r="V12" s="51" t="e">
        <f ca="1">IF($T12&lt;=AA$4,INDEX(TypicalCriticalitiesMAHBarrier1468[Typical Components],MATCH($T12,TypicalCriticalitiesMAHBarrier1468[Column2],0)),"")</f>
        <v>#N/A</v>
      </c>
      <c r="W12" s="25" t="e">
        <f ca="1">IF($T12&lt;=AA$4,INDEX(TypicalCriticalitiesMAHBarrier1468[Typical Criticality],MATCH($T12,TypicalCriticalitiesMAHBarrier1468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468[Barrier Family Description],MATCH($T13,TypicalCriticalitiesMAHBarrier1468[Barrier Family ID],0)),"")</f>
        <v>Subsea Integrity</v>
      </c>
      <c r="V13" s="51" t="e">
        <f ca="1">IF($T13&lt;=AA$4,INDEX(TypicalCriticalitiesMAHBarrier1468[Typical Components],MATCH($T13,TypicalCriticalitiesMAHBarrier1468[Column2],0)),"")</f>
        <v>#N/A</v>
      </c>
      <c r="W13" s="25" t="e">
        <f ca="1">IF($T13&lt;=AA$4,INDEX(TypicalCriticalitiesMAHBarrier1468[Typical Criticality],MATCH($T13,TypicalCriticalitiesMAHBarrier1468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468[Barrier Family Description],MATCH($T14,TypicalCriticalitiesMAHBarrier1468[Barrier Family ID],0)),"")</f>
        <v>Process Containment Integrity</v>
      </c>
      <c r="V14" s="51" t="e">
        <f ca="1">IF($T14&lt;=AA$4,INDEX(TypicalCriticalitiesMAHBarrier1468[Typical Components],MATCH($T14,TypicalCriticalitiesMAHBarrier1468[Column2],0)),"")</f>
        <v>#N/A</v>
      </c>
      <c r="W14" s="25" t="e">
        <f ca="1">IF($T14&lt;=AA$4,INDEX(TypicalCriticalitiesMAHBarrier1468[Typical Criticality],MATCH($T14,TypicalCriticalitiesMAHBarrier1468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468[Barrier Family Description],MATCH($T15,TypicalCriticalitiesMAHBarrier1468[Barrier Family ID],0)),"")</f>
        <v>Gas Turbine Packages &amp; Hydrocarbon RE</v>
      </c>
      <c r="V15" s="51" t="e">
        <f ca="1">IF($T15&lt;=AA$4,INDEX(TypicalCriticalitiesMAHBarrier1468[Typical Components],MATCH($T15,TypicalCriticalitiesMAHBarrier1468[Column2],0)),"")</f>
        <v>#N/A</v>
      </c>
      <c r="W15" s="25" t="e">
        <f ca="1">IF($T15&lt;=AA$4,INDEX(TypicalCriticalitiesMAHBarrier1468[Typical Criticality],MATCH($T15,TypicalCriticalitiesMAHBarrier1468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2051</v>
      </c>
      <c r="C16" s="28">
        <v>5</v>
      </c>
      <c r="D16" s="33">
        <f>MATCH(B16,{"H","G","F","E","D","C","B","A"},0)+MATCH(C16, {1,2,3,4,5,6,7,8}, 0) - 1</f>
        <v>7</v>
      </c>
      <c r="E16" s="27">
        <f>IF(ISERR(CODE(FAILURE_CODE_Safety_scenarios1464[[#This Row],[Impact]])), "", CODE(FAILURE_CODE_Safety_scenarios1464[[#This Row],[Impact]]))</f>
        <v>70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468[Barrier Family Description],MATCH($T16,TypicalCriticalitiesMAHBarrier1468[Barrier Family ID],0)),"")</f>
        <v>Non Hydrocarbon RE (air compressors, water and hydraulic pumps)</v>
      </c>
      <c r="V16" s="51" t="e">
        <f ca="1">IF($T16&lt;=AA$4,INDEX(TypicalCriticalitiesMAHBarrier1468[Typical Components],MATCH($T16,TypicalCriticalitiesMAHBarrier1468[Column2],0)),"")</f>
        <v>#N/A</v>
      </c>
      <c r="W16" s="25" t="e">
        <f ca="1">IF($T16&lt;=AA$4,INDEX(TypicalCriticalitiesMAHBarrier1468[Typical Criticality],MATCH($T16,TypicalCriticalitiesMAHBarrier1468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64[[#This Row],[Impact]])), "", CODE(FAILURE_CODE_Safety_scenarios1464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468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468[Barrier Family Description],MATCH($T17,TypicalCriticalitiesMAHBarrier1468[Barrier Family ID],0)),"")</f>
        <v>Diesel Driven Packages</v>
      </c>
      <c r="V17" s="51" t="e">
        <f ca="1">IF($T17&lt;=AA$4,INDEX(TypicalCriticalitiesMAHBarrier1468[Typical Components],MATCH($T17,TypicalCriticalitiesMAHBarrier1468[Column2],0)),"")</f>
        <v>#N/A</v>
      </c>
      <c r="W17" s="25" t="e">
        <f ca="1">IF($T17&lt;=AA$4,INDEX(TypicalCriticalitiesMAHBarrier1468[Typical Criticality],MATCH($T17,TypicalCriticalitiesMAHBarrier1468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64[[#This Row],[Impact]])), "", CODE(FAILURE_CODE_Safety_scenarios146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468[Barrier Family Description],MATCH($T18,TypicalCriticalitiesMAHBarrier1468[Barrier Family ID],0)),"")</f>
        <v>Oil Storage &amp; Offloading</v>
      </c>
      <c r="V18" s="51" t="e">
        <f ca="1">IF($T18&lt;=AA$4,INDEX(TypicalCriticalitiesMAHBarrier1468[Typical Components],MATCH($T18,TypicalCriticalitiesMAHBarrier1468[Column2],0)),"")</f>
        <v>#N/A</v>
      </c>
      <c r="W18" s="25" t="e">
        <f ca="1">IF($T18&lt;=AA$4,INDEX(TypicalCriticalitiesMAHBarrier1468[Typical Criticality],MATCH($T18,TypicalCriticalitiesMAHBarrier1468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64[[#This Row],[Impact]])), "", CODE(FAILURE_CODE_Safety_scenarios1464[[#This Row],[Impact]]))</f>
        <v/>
      </c>
      <c r="F19" s="60"/>
      <c r="H19" s="105" t="s">
        <v>70800</v>
      </c>
      <c r="I19" t="s">
        <v>7040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468[Barrier Family Description],MATCH($T19,TypicalCriticalitiesMAHBarrier1468[Barrier Family ID],0)),"")</f>
        <v>Overpressure Protection</v>
      </c>
      <c r="V19" s="51" t="e">
        <f ca="1">IF($T19&lt;=AA$4,INDEX(TypicalCriticalitiesMAHBarrier1468[Typical Components],MATCH($T19,TypicalCriticalitiesMAHBarrier1468[Column2],0)),"")</f>
        <v>#N/A</v>
      </c>
      <c r="W19" s="25" t="e">
        <f ca="1">IF($T19&lt;=AA$4,INDEX(TypicalCriticalitiesMAHBarrier1468[Typical Criticality],MATCH($T19,TypicalCriticalitiesMAHBarrier1468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468[Barrier Family Description],MATCH($T20,TypicalCriticalitiesMAHBarrier1468[Barrier Family ID],0)),"")</f>
        <v>Blowdown vent and flare</v>
      </c>
      <c r="V20" s="51" t="e">
        <f ca="1">IF($T20&lt;=AA$4,INDEX(TypicalCriticalitiesMAHBarrier1468[Typical Components],MATCH($T20,TypicalCriticalitiesMAHBarrier1468[Column2],0)),"")</f>
        <v>#N/A</v>
      </c>
      <c r="W20" s="25" t="e">
        <f ca="1">IF($T20&lt;=AA$4,INDEX(TypicalCriticalitiesMAHBarrier1468[Typical Criticality],MATCH($T20,TypicalCriticalitiesMAHBarrier1468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468[Barrier Family Description],MATCH($T21,TypicalCriticalitiesMAHBarrier1468[Barrier Family ID],0)),"")</f>
        <v>Digital security</v>
      </c>
      <c r="V21" s="51" t="e">
        <f ca="1">IF($T21&lt;=AA$4,INDEX(TypicalCriticalitiesMAHBarrier1468[Typical Components],MATCH($T21,TypicalCriticalitiesMAHBarrier1468[Column2],0)),"")</f>
        <v>#N/A</v>
      </c>
      <c r="W21" s="25" t="e">
        <f ca="1">IF($T21&lt;=AA$4,INDEX(TypicalCriticalitiesMAHBarrier1468[Typical Criticality],MATCH($T21,TypicalCriticalitiesMAHBarrier1468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1465[Impact])), "", CODE(FAILURE_CODE_Environmetal_scenarios146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468[Barrier Family Description],MATCH($T22,TypicalCriticalitiesMAHBarrier1468[Barrier Family ID],0)),"")</f>
        <v>Control systems - LoPs</v>
      </c>
      <c r="V22" s="51" t="e">
        <f ca="1">IF($T22&lt;=AA$4,INDEX(TypicalCriticalitiesMAHBarrier1468[Typical Components],MATCH($T22,TypicalCriticalitiesMAHBarrier1468[Column2],0)),"")</f>
        <v>#N/A</v>
      </c>
      <c r="W22" s="25" t="e">
        <f ca="1">IF($T22&lt;=AA$4,INDEX(TypicalCriticalitiesMAHBarrier1468[Typical Criticality],MATCH($T22,TypicalCriticalitiesMAHBarrier1468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65[Impact])), "", CODE(FAILURE_CODE_Environmetal_scenarios146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468[Barrier Family Description],MATCH($T23,TypicalCriticalitiesMAHBarrier1468[Barrier Family ID],0)),"")</f>
        <v xml:space="preserve">Control systems - non LoPs, LOPA initiating causes </v>
      </c>
      <c r="V23" s="51" t="e">
        <f ca="1">IF($T23&lt;=AA$4,INDEX(TypicalCriticalitiesMAHBarrier1468[Typical Components],MATCH($T23,TypicalCriticalitiesMAHBarrier1468[Column2],0)),"")</f>
        <v>#N/A</v>
      </c>
      <c r="W23" s="25" t="e">
        <f ca="1">IF($T23&lt;=AA$4,INDEX(TypicalCriticalitiesMAHBarrier1468[Typical Criticality],MATCH($T23,TypicalCriticalitiesMAHBarrier1468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65[Impact])), "", CODE(FAILURE_CODE_Environmetal_scenarios146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468[Barrier Family Description],MATCH($T24,TypicalCriticalitiesMAHBarrier1468[Barrier Family ID],0)),"")</f>
        <v>Control systems - all others</v>
      </c>
      <c r="V24" s="51" t="e">
        <f ca="1">IF($T24&lt;=AA$4,INDEX(TypicalCriticalitiesMAHBarrier1468[Typical Components],MATCH($T24,TypicalCriticalitiesMAHBarrier1468[Column2],0)),"")</f>
        <v>#N/A</v>
      </c>
      <c r="W24" s="25" t="e">
        <f ca="1">IF($T24&lt;=AA$4,INDEX(TypicalCriticalitiesMAHBarrier1468[Typical Criticality],MATCH($T24,TypicalCriticalitiesMAHBarrier1468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468[Barrier Family Description],MATCH($T25,TypicalCriticalitiesMAHBarrier1468[Barrier Family ID],0)),"")</f>
        <v>SIS - LoP Components</v>
      </c>
      <c r="V25" s="51" t="e">
        <f ca="1">IF($T25&lt;=AA$4,INDEX(TypicalCriticalitiesMAHBarrier1468[Typical Components],MATCH($T25,TypicalCriticalitiesMAHBarrier1468[Column2],0)),"")</f>
        <v>#N/A</v>
      </c>
      <c r="W25" s="25" t="e">
        <f ca="1">IF($T25&lt;=AA$4,INDEX(TypicalCriticalitiesMAHBarrier1468[Typical Criticality],MATCH($T25,TypicalCriticalitiesMAHBarrier1468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468[Barrier Family Description],MATCH($T26,TypicalCriticalitiesMAHBarrier1468[Barrier Family ID],0)),"")</f>
        <v>SIS - Non LoP Components</v>
      </c>
      <c r="V26" s="51" t="e">
        <f ca="1">IF($T26&lt;=AA$4,INDEX(TypicalCriticalitiesMAHBarrier1468[Typical Components],MATCH($T26,TypicalCriticalitiesMAHBarrier1468[Column2],0)),"")</f>
        <v>#N/A</v>
      </c>
      <c r="W26" s="25" t="e">
        <f ca="1">IF($T26&lt;=AA$4,INDEX(TypicalCriticalitiesMAHBarrier1468[Typical Criticality],MATCH($T26,TypicalCriticalitiesMAHBarrier1468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468[Barrier Family Description],MATCH($T27,TypicalCriticalitiesMAHBarrier1468[Barrier Family ID],0)),"")</f>
        <v>Alarms &amp; operator response</v>
      </c>
      <c r="V27" s="51" t="e">
        <f ca="1">IF($T27&lt;=AA$4,INDEX(TypicalCriticalitiesMAHBarrier1468[Typical Components],MATCH($T27,TypicalCriticalitiesMAHBarrier1468[Column2],0)),"")</f>
        <v>#N/A</v>
      </c>
      <c r="W27" s="25" t="e">
        <f ca="1">IF($T27&lt;=AA$4,INDEX(TypicalCriticalitiesMAHBarrier1468[Typical Criticality],MATCH($T27,TypicalCriticalitiesMAHBarrier1468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5</v>
      </c>
      <c r="D28" s="33">
        <f>MATCH(B28,{"H","G","F","E","D","C","B","A"},0)+MATCH(C28, {1,2,3,4,5,6,7,8}, 0) - 1</f>
        <v>7</v>
      </c>
      <c r="E28" s="27">
        <f>IF(ISERR(CODE(FAILURE_CODE_Financial_scenarios1466[Impact])), "", CODE(FAILURE_CODE_Financial_scenarios1466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468[Barrier Family Description],MATCH($T28,TypicalCriticalitiesMAHBarrier1468[Barrier Family ID],0)),"")</f>
        <v>Collision Prevention</v>
      </c>
      <c r="V28" s="51" t="e">
        <f ca="1">IF($T28&lt;=AA$4,INDEX(TypicalCriticalitiesMAHBarrier1468[Typical Components],MATCH($T28,TypicalCriticalitiesMAHBarrier1468[Column2],0)),"")</f>
        <v>#N/A</v>
      </c>
      <c r="W28" s="25" t="e">
        <f ca="1">IF($T28&lt;=AA$4,INDEX(TypicalCriticalitiesMAHBarrier1468[Typical Criticality],MATCH($T28,TypicalCriticalitiesMAHBarrier1468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66[Impact])), "", CODE(FAILURE_CODE_Financial_scenarios146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468[Barrier Family Description],MATCH($T29,TypicalCriticalitiesMAHBarrier1468[Barrier Family ID],0)),"")</f>
        <v>Export tanker birthing and position monitoring</v>
      </c>
      <c r="V29" s="51" t="e">
        <f ca="1">IF($T29&lt;=AA$4,INDEX(TypicalCriticalitiesMAHBarrier1468[Typical Components],MATCH($T29,TypicalCriticalitiesMAHBarrier1468[Column2],0)),"")</f>
        <v>#N/A</v>
      </c>
      <c r="W29" s="25" t="e">
        <f ca="1">IF($T29&lt;=AA$4,INDEX(TypicalCriticalitiesMAHBarrier1468[Typical Criticality],MATCH($T29,TypicalCriticalitiesMAHBarrier1468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66[Impact])), "", CODE(FAILURE_CODE_Financial_scenarios146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468[Barrier Family Description],MATCH($T30,TypicalCriticalitiesMAHBarrier1468[Barrier Family ID],0)),"")</f>
        <v xml:space="preserve">Bunding, Open and Closed Hazardous Drains </v>
      </c>
      <c r="V30" s="51" t="e">
        <f ca="1">IF($T30&lt;=AA$4,INDEX(TypicalCriticalitiesMAHBarrier1468[Typical Components],MATCH($T30,TypicalCriticalitiesMAHBarrier1468[Column2],0)),"")</f>
        <v>#N/A</v>
      </c>
      <c r="W30" s="25" t="e">
        <f ca="1">IF($T30&lt;=AA$4,INDEX(TypicalCriticalitiesMAHBarrier1468[Typical Criticality],MATCH($T30,TypicalCriticalitiesMAHBarrier1468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66[Impact])), "", CODE(FAILURE_CODE_Financial_scenarios146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468[Barrier Family Description],MATCH($T31,TypicalCriticalitiesMAHBarrier1468[Barrier Family ID],0)),"")</f>
        <v xml:space="preserve">Passive Fire Protection </v>
      </c>
      <c r="V31" s="51" t="e">
        <f ca="1">IF($T31&lt;=AA$4,INDEX(TypicalCriticalitiesMAHBarrier1468[Typical Components],MATCH($T31,TypicalCriticalitiesMAHBarrier1468[Column2],0)),"")</f>
        <v>#N/A</v>
      </c>
      <c r="W31" s="25" t="e">
        <f ca="1">IF($T31&lt;=AA$4,INDEX(TypicalCriticalitiesMAHBarrier1468[Typical Criticality],MATCH($T31,TypicalCriticalitiesMAHBarrier1468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468[Barrier Family Description],MATCH($T32,TypicalCriticalitiesMAHBarrier1468[Barrier Family ID],0)),"")</f>
        <v xml:space="preserve">Blast Overpressure Protection </v>
      </c>
      <c r="V32" s="51" t="e">
        <f ca="1">IF($T32&lt;=AA$4,INDEX(TypicalCriticalitiesMAHBarrier1468[Typical Components],MATCH($T32,TypicalCriticalitiesMAHBarrier1468[Column2],0)),"")</f>
        <v>#N/A</v>
      </c>
      <c r="W32" s="25" t="e">
        <f ca="1">IF($T32&lt;=AA$4,INDEX(TypicalCriticalitiesMAHBarrier1468[Typical Criticality],MATCH($T32,TypicalCriticalitiesMAHBarrier1468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468[Barrier Family Description],MATCH($T33,TypicalCriticalitiesMAHBarrier1468[Barrier Family ID],0)),"")</f>
        <v xml:space="preserve">Temporary refuge integrity </v>
      </c>
      <c r="V33" s="51" t="e">
        <f ca="1">IF($T33&lt;=AA$4,INDEX(TypicalCriticalitiesMAHBarrier1468[Typical Components],MATCH($T33,TypicalCriticalitiesMAHBarrier1468[Column2],0)),"")</f>
        <v>#N/A</v>
      </c>
      <c r="W33" s="25" t="e">
        <f ca="1">IF($T33&lt;=AA$4,INDEX(TypicalCriticalitiesMAHBarrier1468[Typical Criticality],MATCH($T33,TypicalCriticalitiesMAHBarrier1468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1467[Impact])), "", CODE(FAILURE_CODE_Non_Financial_scenarios1467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468[Barrier Family Description],MATCH($T34,TypicalCriticalitiesMAHBarrier1468[Barrier Family ID],0)),"")</f>
        <v xml:space="preserve">Alarm Annunciation System:  </v>
      </c>
      <c r="V34" s="51" t="e">
        <f ca="1">IF($T34&lt;=AA$4,INDEX(TypicalCriticalitiesMAHBarrier1468[Typical Components],MATCH($T34,TypicalCriticalitiesMAHBarrier1468[Column2],0)),"")</f>
        <v>#N/A</v>
      </c>
      <c r="W34" s="25" t="e">
        <f ca="1">IF($T34&lt;=AA$4,INDEX(TypicalCriticalitiesMAHBarrier1468[Typical Criticality],MATCH($T34,TypicalCriticalitiesMAHBarrier1468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67[Impact])), "", CODE(FAILURE_CODE_Non_Financial_scenarios146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468[Barrier Family Description],MATCH($T35,TypicalCriticalitiesMAHBarrier1468[Barrier Family ID],0)),"")</f>
        <v xml:space="preserve">Personnel Address (PA) System </v>
      </c>
      <c r="V35" s="51" t="e">
        <f ca="1">IF($T35&lt;=AA$4,INDEX(TypicalCriticalitiesMAHBarrier1468[Typical Components],MATCH($T35,TypicalCriticalitiesMAHBarrier1468[Column2],0)),"")</f>
        <v>#N/A</v>
      </c>
      <c r="W35" s="25" t="e">
        <f ca="1">IF($T35&lt;=AA$4,INDEX(TypicalCriticalitiesMAHBarrier1468[Typical Criticality],MATCH($T35,TypicalCriticalitiesMAHBarrier1468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67[Impact])), "", CODE(FAILURE_CODE_Non_Financial_scenarios146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468[Barrier Family Description],MATCH($T36,TypicalCriticalitiesMAHBarrier1468[Barrier Family ID],0)),"")</f>
        <v>Marine, Aircraft and Helicopter Radio System</v>
      </c>
      <c r="V36" s="51" t="e">
        <f ca="1">IF($T36&lt;=AA$4,INDEX(TypicalCriticalitiesMAHBarrier1468[Typical Components],MATCH($T36,TypicalCriticalitiesMAHBarrier1468[Column2],0)),"")</f>
        <v>#N/A</v>
      </c>
      <c r="W36" s="25" t="e">
        <f ca="1">IF($T36&lt;=AA$4,INDEX(TypicalCriticalitiesMAHBarrier1468[Typical Criticality],MATCH($T36,TypicalCriticalitiesMAHBarrier1468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468[Barrier Family Description],MATCH($T37,TypicalCriticalitiesMAHBarrier1468[Barrier Family ID],0)),"")</f>
        <v xml:space="preserve">Telecommunications </v>
      </c>
      <c r="V37" s="51" t="e">
        <f ca="1">IF($T37&lt;=AA$4,INDEX(TypicalCriticalitiesMAHBarrier1468[Typical Components],MATCH($T37,TypicalCriticalitiesMAHBarrier1468[Column2],0)),"")</f>
        <v>#N/A</v>
      </c>
      <c r="W37" s="25" t="e">
        <f ca="1">IF($T37&lt;=AA$4,INDEX(TypicalCriticalitiesMAHBarrier1468[Typical Criticality],MATCH($T37,TypicalCriticalitiesMAHBarrier1468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468[Barrier Family Description],MATCH($T38,TypicalCriticalitiesMAHBarrier1468[Barrier Family ID],0)),"")</f>
        <v xml:space="preserve">Electronic Muster System </v>
      </c>
      <c r="V38" s="51" t="e">
        <f ca="1">IF($T38&lt;=AA$4,INDEX(TypicalCriticalitiesMAHBarrier1468[Typical Components],MATCH($T38,TypicalCriticalitiesMAHBarrier1468[Column2],0)),"")</f>
        <v>#N/A</v>
      </c>
      <c r="W38" s="25" t="e">
        <f ca="1">IF($T38&lt;=AA$4,INDEX(TypicalCriticalitiesMAHBarrier1468[Typical Criticality],MATCH($T38,TypicalCriticalitiesMAHBarrier1468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468[Barrier Family Description],MATCH($T39,TypicalCriticalitiesMAHBarrier1468[Barrier Family ID],0)),"")</f>
        <v xml:space="preserve">Facility Emergency Telephone &amp; Hot line systems </v>
      </c>
      <c r="V39" s="51" t="e">
        <f ca="1">IF($T39&lt;=AA$4,INDEX(TypicalCriticalitiesMAHBarrier1468[Typical Components],MATCH($T39,TypicalCriticalitiesMAHBarrier1468[Column2],0)),"")</f>
        <v>#N/A</v>
      </c>
      <c r="W39" s="25" t="e">
        <f ca="1">IF($T39&lt;=AA$4,INDEX(TypicalCriticalitiesMAHBarrier1468[Typical Criticality],MATCH($T39,TypicalCriticalitiesMAHBarrier1468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468[Barrier Family Description],MATCH($T40,TypicalCriticalitiesMAHBarrier1468[Barrier Family ID],0)),"")</f>
        <v xml:space="preserve">Facility radio system </v>
      </c>
      <c r="V40" s="51" t="e">
        <f ca="1">IF($T40&lt;=AA$4,INDEX(TypicalCriticalitiesMAHBarrier1468[Typical Components],MATCH($T40,TypicalCriticalitiesMAHBarrier1468[Column2],0)),"")</f>
        <v>#N/A</v>
      </c>
      <c r="W40" s="25" t="e">
        <f ca="1">IF($T40&lt;=AA$4,INDEX(TypicalCriticalitiesMAHBarrier1468[Typical Criticality],MATCH($T40,TypicalCriticalitiesMAHBarrier1468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468[Barrier Family Description],MATCH($T41,TypicalCriticalitiesMAHBarrier1468[Barrier Family ID],0)),"")</f>
        <v>Emergency Power</v>
      </c>
      <c r="V41" s="51" t="e">
        <f ca="1">IF($T41&lt;=AA$4,INDEX(TypicalCriticalitiesMAHBarrier1468[Typical Components],MATCH($T41,TypicalCriticalitiesMAHBarrier1468[Column2],0)),"")</f>
        <v>#N/A</v>
      </c>
      <c r="W41" s="25" t="e">
        <f ca="1">IF($T41&lt;=AA$4,INDEX(TypicalCriticalitiesMAHBarrier1468[Typical Criticality],MATCH($T41,TypicalCriticalitiesMAHBarrier1468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468[Barrier Family Description],MATCH($T42,TypicalCriticalitiesMAHBarrier1468[Barrier Family ID],0)),"")</f>
        <v>Emergency Lighting</v>
      </c>
      <c r="V42" s="51" t="e">
        <f ca="1">IF($T42&lt;=AA$4,INDEX(TypicalCriticalitiesMAHBarrier1468[Typical Components],MATCH($T42,TypicalCriticalitiesMAHBarrier1468[Column2],0)),"")</f>
        <v>#N/A</v>
      </c>
      <c r="W42" s="25" t="e">
        <f ca="1">IF($T42&lt;=AA$4,INDEX(TypicalCriticalitiesMAHBarrier1468[Typical Criticality],MATCH($T42,TypicalCriticalitiesMAHBarrier1468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468[Barrier Family Description],MATCH($T43,TypicalCriticalitiesMAHBarrier1468[Barrier Family ID],0)),"")</f>
        <v>Ignition Prevention</v>
      </c>
      <c r="V43" s="51" t="e">
        <f ca="1">IF($T43&lt;=AA$4,INDEX(TypicalCriticalitiesMAHBarrier1468[Typical Components],MATCH($T43,TypicalCriticalitiesMAHBarrier1468[Column2],0)),"")</f>
        <v>#N/A</v>
      </c>
      <c r="W43" s="25" t="e">
        <f ca="1">IF($T43&lt;=AA$4,INDEX(TypicalCriticalitiesMAHBarrier1468[Typical Criticality],MATCH($T43,TypicalCriticalitiesMAHBarrier1468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468[Barrier Family Description],MATCH($T44,TypicalCriticalitiesMAHBarrier1468[Barrier Family ID],0)),"")</f>
        <v>Inert Gas Blanketing</v>
      </c>
      <c r="V44" s="51" t="e">
        <f ca="1">IF($T44&lt;=AA$4,INDEX(TypicalCriticalitiesMAHBarrier1468[Typical Components],MATCH($T44,TypicalCriticalitiesMAHBarrier1468[Column2],0)),"")</f>
        <v>#N/A</v>
      </c>
      <c r="W44" s="25" t="e">
        <f ca="1">IF($T44&lt;=AA$4,INDEX(TypicalCriticalitiesMAHBarrier1468[Typical Criticality],MATCH($T44,TypicalCriticalitiesMAHBarrier1468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468[Barrier Family Description],MATCH($T45,TypicalCriticalitiesMAHBarrier1468[Barrier Family ID],0)),"")</f>
        <v>Lifesaving Equipment</v>
      </c>
      <c r="V45" s="51" t="e">
        <f ca="1">IF($T45&lt;=AA$4,INDEX(TypicalCriticalitiesMAHBarrier1468[Typical Components],MATCH($T45,TypicalCriticalitiesMAHBarrier1468[Column2],0)),"")</f>
        <v>#N/A</v>
      </c>
      <c r="W45" s="25" t="e">
        <f ca="1">IF($T45&lt;=AA$4,INDEX(TypicalCriticalitiesMAHBarrier1468[Typical Criticality],MATCH($T45,TypicalCriticalitiesMAHBarrier1468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468[Barrier Family Description],MATCH($T46,TypicalCriticalitiesMAHBarrier1468[Barrier Family ID],0)),"")</f>
        <v>Muster areas, escape and evacuation routes</v>
      </c>
      <c r="V46" s="51" t="e">
        <f ca="1">IF($T46&lt;=AA$4,INDEX(TypicalCriticalitiesMAHBarrier1468[Typical Components],MATCH($T46,TypicalCriticalitiesMAHBarrier1468[Column2],0)),"")</f>
        <v>#N/A</v>
      </c>
      <c r="W46" s="25" t="e">
        <f ca="1">IF($T46&lt;=AA$4,INDEX(TypicalCriticalitiesMAHBarrier1468[Typical Criticality],MATCH($T46,TypicalCriticalitiesMAHBarrier1468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468[Barrier Family Description],MATCH($T47,TypicalCriticalitiesMAHBarrier1468[Barrier Family ID],0)),"")</f>
        <v>Lifeboats</v>
      </c>
      <c r="V47" s="51" t="e">
        <f ca="1">IF($T47&lt;=AA$4,INDEX(TypicalCriticalitiesMAHBarrier1468[Typical Components],MATCH($T47,TypicalCriticalitiesMAHBarrier1468[Column2],0)),"")</f>
        <v>#N/A</v>
      </c>
      <c r="W47" s="25" t="e">
        <f ca="1">IF($T47&lt;=AA$4,INDEX(TypicalCriticalitiesMAHBarrier1468[Typical Criticality],MATCH($T47,TypicalCriticalitiesMAHBarrier1468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468[Barrier Family Description],MATCH($T48,TypicalCriticalitiesMAHBarrier1468[Barrier Family ID],0)),"")</f>
        <v>Means of escape to sea</v>
      </c>
      <c r="V48" s="51" t="e">
        <f ca="1">IF($T48&lt;=AA$4,INDEX(TypicalCriticalitiesMAHBarrier1468[Typical Components],MATCH($T48,TypicalCriticalitiesMAHBarrier1468[Column2],0)),"")</f>
        <v>#N/A</v>
      </c>
      <c r="W48" s="25" t="e">
        <f ca="1">IF($T48&lt;=AA$4,INDEX(TypicalCriticalitiesMAHBarrier1468[Typical Criticality],MATCH($T48,TypicalCriticalitiesMAHBarrier1468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468[Barrier Family Description],MATCH($T49,TypicalCriticalitiesMAHBarrier1468[Barrier Family ID],0)),"")</f>
        <v>Helideck</v>
      </c>
      <c r="V49" s="51" t="e">
        <f ca="1">IF($T49&lt;=AA$4,INDEX(TypicalCriticalitiesMAHBarrier1468[Typical Components],MATCH($T49,TypicalCriticalitiesMAHBarrier1468[Column2],0)),"")</f>
        <v>#N/A</v>
      </c>
      <c r="W49" s="25" t="e">
        <f ca="1">IF($T49&lt;=AA$4,INDEX(TypicalCriticalitiesMAHBarrier1468[Typical Criticality],MATCH($T49,TypicalCriticalitiesMAHBarrier1468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468[Barrier Family Description],MATCH($T50,TypicalCriticalitiesMAHBarrier1468[Barrier Family ID],0)),"")</f>
        <v>Rescue &amp; Recovery Systems</v>
      </c>
      <c r="V50" s="51" t="e">
        <f ca="1">IF($T50&lt;=AA$4,INDEX(TypicalCriticalitiesMAHBarrier1468[Typical Components],MATCH($T50,TypicalCriticalitiesMAHBarrier1468[Column2],0)),"")</f>
        <v>#N/A</v>
      </c>
      <c r="W50" s="25" t="e">
        <f ca="1">IF($T50&lt;=AA$4,INDEX(TypicalCriticalitiesMAHBarrier1468[Typical Criticality],MATCH($T50,TypicalCriticalitiesMAHBarrier1468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468[Barrier Family Description],MATCH($T51,TypicalCriticalitiesMAHBarrier1468[Barrier Family ID],0)),"")</f>
        <v>Cranes</v>
      </c>
      <c r="V51" s="51" t="e">
        <f ca="1">IF($T51&lt;=AA$4,INDEX(TypicalCriticalitiesMAHBarrier1468[Typical Components],MATCH($T51,TypicalCriticalitiesMAHBarrier1468[Column2],0)),"")</f>
        <v>#N/A</v>
      </c>
      <c r="W51" s="25" t="e">
        <f ca="1">IF($T51&lt;=AA$4,INDEX(TypicalCriticalitiesMAHBarrier1468[Typical Criticality],MATCH($T51,TypicalCriticalitiesMAHBarrier1468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468[Barrier Family Description],MATCH($T52,TypicalCriticalitiesMAHBarrier1468[Barrier Family ID],0)),"")</f>
        <v>Lifting system</v>
      </c>
      <c r="V52" s="51" t="e">
        <f ca="1">IF($T52&lt;=AA$4,INDEX(TypicalCriticalitiesMAHBarrier1468[Typical Components],MATCH($T52,TypicalCriticalitiesMAHBarrier1468[Column2],0)),"")</f>
        <v>#N/A</v>
      </c>
      <c r="W52" s="25" t="e">
        <f ca="1">IF($T52&lt;=AA$4,INDEX(TypicalCriticalitiesMAHBarrier1468[Typical Criticality],MATCH($T52,TypicalCriticalitiesMAHBarrier1468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468[Barrier Family Description],MATCH($T53,TypicalCriticalitiesMAHBarrier1468[Barrier Family ID],0)),"")</f>
        <v xml:space="preserve"> Fire &amp; Gas systems</v>
      </c>
      <c r="V53" s="51" t="e">
        <f ca="1">IF($T53&lt;=AA$4,INDEX(TypicalCriticalitiesMAHBarrier1468[Typical Components],MATCH($T53,TypicalCriticalitiesMAHBarrier1468[Column2],0)),"")</f>
        <v>#N/A</v>
      </c>
      <c r="W53" s="25" t="e">
        <f ca="1">IF($T53&lt;=AA$4,INDEX(TypicalCriticalitiesMAHBarrier1468[Typical Criticality],MATCH($T53,TypicalCriticalitiesMAHBarrier1468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468[Barrier Family Description],MATCH($T54,TypicalCriticalitiesMAHBarrier1468[Barrier Family ID],0)),"")</f>
        <v>Emergency Shutdown Systems</v>
      </c>
      <c r="V54" s="51" t="e">
        <f ca="1">IF($T54&lt;=AA$4,INDEX(TypicalCriticalitiesMAHBarrier1468[Typical Components],MATCH($T54,TypicalCriticalitiesMAHBarrier1468[Column2],0)),"")</f>
        <v>#N/A</v>
      </c>
      <c r="W54" s="25" t="e">
        <f ca="1">IF($T54&lt;=AA$4,INDEX(TypicalCriticalitiesMAHBarrier1468[Typical Criticality],MATCH($T54,TypicalCriticalitiesMAHBarrier1468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468[Barrier Family Description],MATCH($T55,TypicalCriticalitiesMAHBarrier1468[Barrier Family ID],0)),"")</f>
        <v>Riser ESDVs &amp; EIVs</v>
      </c>
      <c r="V55" s="51" t="e">
        <f ca="1">IF($T55&lt;=AA$4,INDEX(TypicalCriticalitiesMAHBarrier1468[Typical Components],MATCH($T55,TypicalCriticalitiesMAHBarrier1468[Column2],0)),"")</f>
        <v>#N/A</v>
      </c>
      <c r="W55" s="25" t="e">
        <f ca="1">IF($T55&lt;=AA$4,INDEX(TypicalCriticalitiesMAHBarrier1468[Typical Criticality],MATCH($T55,TypicalCriticalitiesMAHBarrier1468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468[Barrier Family Description],MATCH($T56,TypicalCriticalitiesMAHBarrier1468[Barrier Family ID],0)),"")</f>
        <v>Fire protection</v>
      </c>
      <c r="V56" s="51" t="e">
        <f ca="1">IF($T56&lt;=AA$4,INDEX(TypicalCriticalitiesMAHBarrier1468[Typical Components],MATCH($T56,TypicalCriticalitiesMAHBarrier1468[Column2],0)),"")</f>
        <v>#N/A</v>
      </c>
      <c r="W56" s="25" t="e">
        <f ca="1">IF($T56&lt;=AA$4,INDEX(TypicalCriticalitiesMAHBarrier1468[Typical Criticality],MATCH($T56,TypicalCriticalitiesMAHBarrier1468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468[Barrier Family Description],MATCH($T57,TypicalCriticalitiesMAHBarrier1468[Barrier Family ID],0)),"")</f>
        <v>Miscellaneous fire protection systems</v>
      </c>
      <c r="V57" s="51" t="e">
        <f ca="1">IF($T57&lt;=AA$4,INDEX(TypicalCriticalitiesMAHBarrier1468[Typical Components],MATCH($T57,TypicalCriticalitiesMAHBarrier1468[Column2],0)),"")</f>
        <v>#N/A</v>
      </c>
      <c r="W57" s="25" t="e">
        <f ca="1">IF($T57&lt;=AA$4,INDEX(TypicalCriticalitiesMAHBarrier1468[Typical Criticality],MATCH($T57,TypicalCriticalitiesMAHBarrier1468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468[Barrier Family Description],MATCH($T58,TypicalCriticalitiesMAHBarrier1468[Barrier Family ID],0)),"")</f>
        <v/>
      </c>
      <c r="V58" s="51" t="e">
        <f ca="1">IF($T58&lt;=AA$4,INDEX(TypicalCriticalitiesMAHBarrier1468[Typical Components],MATCH($T58,TypicalCriticalitiesMAHBarrier1468[Column2],0)),"")</f>
        <v>#N/A</v>
      </c>
      <c r="W58" s="25" t="e">
        <f ca="1">IF($T58&lt;=AA$4,INDEX(TypicalCriticalitiesMAHBarrier1468[Typical Criticality],MATCH($T58,TypicalCriticalitiesMAHBarrier1468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468[Barrier Family Description],MATCH($T59,TypicalCriticalitiesMAHBarrier1468[Barrier Family ID],0)),"")</f>
        <v/>
      </c>
      <c r="V59" s="51" t="e">
        <f ca="1">IF($T59&lt;=AA$4,INDEX(TypicalCriticalitiesMAHBarrier1468[Typical Components],MATCH($T59,TypicalCriticalitiesMAHBarrier1468[Column2],0)),"")</f>
        <v>#N/A</v>
      </c>
      <c r="W59" s="25" t="e">
        <f ca="1">IF($T59&lt;=AA$4,INDEX(TypicalCriticalitiesMAHBarrier1468[Typical Criticality],MATCH($T59,TypicalCriticalitiesMAHBarrier1468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468[Barrier Family Description],MATCH($T60,TypicalCriticalitiesMAHBarrier1468[Barrier Family ID],0)),"")</f>
        <v/>
      </c>
      <c r="V60" s="51" t="e">
        <f ca="1">IF($T60&lt;=AA$4,INDEX(TypicalCriticalitiesMAHBarrier1468[Typical Components],MATCH($T60,TypicalCriticalitiesMAHBarrier1468[Column2],0)),"")</f>
        <v>#N/A</v>
      </c>
      <c r="W60" s="25" t="e">
        <f ca="1">IF($T60&lt;=AA$4,INDEX(TypicalCriticalitiesMAHBarrier1468[Typical Criticality],MATCH($T60,TypicalCriticalitiesMAHBarrier1468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468[Barrier Family Description],MATCH($T61,TypicalCriticalitiesMAHBarrier1468[Barrier Family ID],0)),"")</f>
        <v/>
      </c>
      <c r="V61" s="51" t="e">
        <f ca="1">IF($T61&lt;=AA$4,INDEX(TypicalCriticalitiesMAHBarrier1468[Typical Components],MATCH($T61,TypicalCriticalitiesMAHBarrier1468[Column2],0)),"")</f>
        <v>#N/A</v>
      </c>
      <c r="W61" s="25" t="e">
        <f ca="1">IF($T61&lt;=AA$4,INDEX(TypicalCriticalitiesMAHBarrier1468[Typical Criticality],MATCH($T61,TypicalCriticalitiesMAHBarrier1468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468[Barrier Family Description],MATCH($T62,TypicalCriticalitiesMAHBarrier1468[Barrier Family ID],0)),"")</f>
        <v/>
      </c>
      <c r="V62" s="51" t="e">
        <f ca="1">IF($T62&lt;=AA$4,INDEX(TypicalCriticalitiesMAHBarrier1468[Typical Components],MATCH($T62,TypicalCriticalitiesMAHBarrier1468[Column2],0)),"")</f>
        <v>#N/A</v>
      </c>
      <c r="W62" s="25" t="e">
        <f ca="1">IF($T62&lt;=AA$4,INDEX(TypicalCriticalitiesMAHBarrier1468[Typical Criticality],MATCH($T62,TypicalCriticalitiesMAHBarrier1468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468[Barrier Family Description],MATCH($T63,TypicalCriticalitiesMAHBarrier1468[Barrier Family ID],0)),"")</f>
        <v/>
      </c>
      <c r="V63" s="51" t="e">
        <f ca="1">IF($T63&lt;=AA$4,INDEX(TypicalCriticalitiesMAHBarrier1468[Typical Components],MATCH($T63,TypicalCriticalitiesMAHBarrier1468[Column2],0)),"")</f>
        <v>#N/A</v>
      </c>
      <c r="W63" s="25" t="e">
        <f ca="1">IF($T63&lt;=AA$4,INDEX(TypicalCriticalitiesMAHBarrier1468[Typical Criticality],MATCH($T63,TypicalCriticalitiesMAHBarrier1468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468[Barrier Family Description],MATCH($T64,TypicalCriticalitiesMAHBarrier1468[Barrier Family ID],0)),"")</f>
        <v/>
      </c>
      <c r="V64" s="51" t="e">
        <f ca="1">IF($T64&lt;=AA$4,INDEX(TypicalCriticalitiesMAHBarrier1468[Typical Components],MATCH($T64,TypicalCriticalitiesMAHBarrier1468[Column2],0)),"")</f>
        <v>#N/A</v>
      </c>
      <c r="W64" s="25" t="e">
        <f ca="1">IF($T64&lt;=AA$4,INDEX(TypicalCriticalitiesMAHBarrier1468[Typical Criticality],MATCH($T64,TypicalCriticalitiesMAHBarrier1468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468[Barrier Family Description],MATCH($T65,TypicalCriticalitiesMAHBarrier1468[Barrier Family ID],0)),"")</f>
        <v/>
      </c>
      <c r="V65" s="51" t="e">
        <f ca="1">IF($T65&lt;=AA$4,INDEX(TypicalCriticalitiesMAHBarrier1468[Typical Components],MATCH($T65,TypicalCriticalitiesMAHBarrier1468[Column2],0)),"")</f>
        <v>#N/A</v>
      </c>
      <c r="W65" s="25" t="e">
        <f ca="1">IF($T65&lt;=AA$4,INDEX(TypicalCriticalitiesMAHBarrier1468[Typical Criticality],MATCH($T65,TypicalCriticalitiesMAHBarrier1468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468[Barrier Family Description],MATCH($T66,TypicalCriticalitiesMAHBarrier1468[Barrier Family ID],0)),"")</f>
        <v/>
      </c>
      <c r="V66" s="51" t="e">
        <f ca="1">IF($T66&lt;=AA$4,INDEX(TypicalCriticalitiesMAHBarrier1468[Typical Components],MATCH($T66,TypicalCriticalitiesMAHBarrier1468[Column2],0)),"")</f>
        <v>#N/A</v>
      </c>
      <c r="W66" s="25" t="e">
        <f ca="1">IF($T66&lt;=AA$4,INDEX(TypicalCriticalitiesMAHBarrier1468[Typical Criticality],MATCH($T66,TypicalCriticalitiesMAHBarrier1468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468[Barrier Family Description],MATCH($T67,TypicalCriticalitiesMAHBarrier1468[Barrier Family ID],0)),"")</f>
        <v/>
      </c>
      <c r="V67" s="51" t="e">
        <f ca="1">IF($T67&lt;=AA$4,INDEX(TypicalCriticalitiesMAHBarrier1468[Typical Components],MATCH($T67,TypicalCriticalitiesMAHBarrier1468[Column2],0)),"")</f>
        <v>#N/A</v>
      </c>
      <c r="W67" s="25" t="e">
        <f ca="1">IF($T67&lt;=AA$4,INDEX(TypicalCriticalitiesMAHBarrier1468[Typical Criticality],MATCH($T67,TypicalCriticalitiesMAHBarrier1468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468[Barrier Family Description],MATCH($T68,TypicalCriticalitiesMAHBarrier1468[Barrier Family ID],0)),"")</f>
        <v/>
      </c>
      <c r="V68" s="51" t="e">
        <f ca="1">IF($T68&lt;=AA$4,INDEX(TypicalCriticalitiesMAHBarrier1468[Typical Components],MATCH($T68,TypicalCriticalitiesMAHBarrier1468[Column2],0)),"")</f>
        <v>#N/A</v>
      </c>
      <c r="W68" s="25" t="e">
        <f ca="1">IF($T68&lt;=AA$4,INDEX(TypicalCriticalitiesMAHBarrier1468[Typical Criticality],MATCH($T68,TypicalCriticalitiesMAHBarrier1468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468[Barrier Family Description],MATCH($T69,TypicalCriticalitiesMAHBarrier1468[Barrier Family ID],0)),"")</f>
        <v/>
      </c>
      <c r="V69" s="51" t="e">
        <f ca="1">IF($T69&lt;=AA$4,INDEX(TypicalCriticalitiesMAHBarrier1468[Typical Components],MATCH($T69,TypicalCriticalitiesMAHBarrier1468[Column2],0)),"")</f>
        <v>#N/A</v>
      </c>
      <c r="W69" s="25" t="e">
        <f ca="1">IF($T69&lt;=AA$4,INDEX(TypicalCriticalitiesMAHBarrier1468[Typical Criticality],MATCH($T69,TypicalCriticalitiesMAHBarrier1468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468[Barrier Family Description],MATCH($T70,TypicalCriticalitiesMAHBarrier1468[Barrier Family ID],0)),"")</f>
        <v/>
      </c>
      <c r="V70" s="51" t="e">
        <f ca="1">IF($T70&lt;=AA$4,INDEX(TypicalCriticalitiesMAHBarrier1468[Typical Components],MATCH($T70,TypicalCriticalitiesMAHBarrier1468[Column2],0)),"")</f>
        <v>#N/A</v>
      </c>
      <c r="W70" s="25" t="e">
        <f ca="1">IF($T70&lt;=AA$4,INDEX(TypicalCriticalitiesMAHBarrier1468[Typical Criticality],MATCH($T70,TypicalCriticalitiesMAHBarrier1468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468[Barrier Family Description],MATCH($T71,TypicalCriticalitiesMAHBarrier1468[Barrier Family ID],0)),"")</f>
        <v/>
      </c>
      <c r="V71" s="51" t="e">
        <f ca="1">IF($T71&lt;=AA$4,INDEX(TypicalCriticalitiesMAHBarrier1468[Typical Components],MATCH($T71,TypicalCriticalitiesMAHBarrier1468[Column2],0)),"")</f>
        <v>#N/A</v>
      </c>
      <c r="W71" s="25" t="e">
        <f ca="1">IF($T71&lt;=AA$4,INDEX(TypicalCriticalitiesMAHBarrier1468[Typical Criticality],MATCH($T71,TypicalCriticalitiesMAHBarrier1468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468[Barrier Family Description],MATCH($T72,TypicalCriticalitiesMAHBarrier1468[Barrier Family ID],0)),"")</f>
        <v/>
      </c>
      <c r="V72" s="51" t="e">
        <f ca="1">IF($T72&lt;=AA$4,INDEX(TypicalCriticalitiesMAHBarrier1468[Typical Components],MATCH($T72,TypicalCriticalitiesMAHBarrier1468[Column2],0)),"")</f>
        <v>#N/A</v>
      </c>
      <c r="W72" s="25" t="e">
        <f ca="1">IF($T72&lt;=AA$4,INDEX(TypicalCriticalitiesMAHBarrier1468[Typical Criticality],MATCH($T72,TypicalCriticalitiesMAHBarrier1468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468[Barrier Family Description],MATCH($T73,TypicalCriticalitiesMAHBarrier1468[Barrier Family ID],0)),"")</f>
        <v/>
      </c>
      <c r="V73" s="51" t="e">
        <f ca="1">IF($T73&lt;=AA$4,INDEX(TypicalCriticalitiesMAHBarrier1468[Typical Components],MATCH($T73,TypicalCriticalitiesMAHBarrier1468[Column2],0)),"")</f>
        <v>#N/A</v>
      </c>
      <c r="W73" s="25" t="e">
        <f ca="1">IF($T73&lt;=AA$4,INDEX(TypicalCriticalitiesMAHBarrier1468[Typical Criticality],MATCH($T73,TypicalCriticalitiesMAHBarrier1468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468[Barrier Family Description],MATCH($T74,TypicalCriticalitiesMAHBarrier1468[Barrier Family ID],0)),"")</f>
        <v/>
      </c>
      <c r="V74" s="51" t="e">
        <f ca="1">IF($T74&lt;=AA$4,INDEX(TypicalCriticalitiesMAHBarrier1468[Typical Components],MATCH($T74,TypicalCriticalitiesMAHBarrier1468[Column2],0)),"")</f>
        <v>#N/A</v>
      </c>
      <c r="W74" s="25" t="e">
        <f ca="1">IF($T74&lt;=AA$4,INDEX(TypicalCriticalitiesMAHBarrier1468[Typical Criticality],MATCH($T74,TypicalCriticalitiesMAHBarrier1468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468[Barrier Family Description],MATCH($T75,TypicalCriticalitiesMAHBarrier1468[Barrier Family ID],0)),"")</f>
        <v/>
      </c>
      <c r="V75" s="51" t="e">
        <f ca="1">IF($T75&lt;=AA$4,INDEX(TypicalCriticalitiesMAHBarrier1468[Typical Components],MATCH($T75,TypicalCriticalitiesMAHBarrier1468[Column2],0)),"")</f>
        <v>#N/A</v>
      </c>
      <c r="W75" s="25" t="e">
        <f ca="1">IF($T75&lt;=AA$4,INDEX(TypicalCriticalitiesMAHBarrier1468[Typical Criticality],MATCH($T75,TypicalCriticalitiesMAHBarrier1468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468[Barrier Family Description],MATCH($T76,TypicalCriticalitiesMAHBarrier1468[Barrier Family ID],0)),"")</f>
        <v/>
      </c>
      <c r="V76" s="51" t="e">
        <f ca="1">IF($T76&lt;=AA$4,INDEX(TypicalCriticalitiesMAHBarrier1468[Typical Components],MATCH($T76,TypicalCriticalitiesMAHBarrier1468[Column2],0)),"")</f>
        <v>#N/A</v>
      </c>
      <c r="W76" s="25" t="e">
        <f ca="1">IF($T76&lt;=AA$4,INDEX(TypicalCriticalitiesMAHBarrier1468[Typical Criticality],MATCH($T76,TypicalCriticalitiesMAHBarrier1468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468[Barrier Family Description],MATCH($T77,TypicalCriticalitiesMAHBarrier1468[Barrier Family ID],0)),"")</f>
        <v/>
      </c>
      <c r="V77" s="51" t="e">
        <f ca="1">IF($T77&lt;=AA$4,INDEX(TypicalCriticalitiesMAHBarrier1468[Typical Components],MATCH($T77,TypicalCriticalitiesMAHBarrier1468[Column2],0)),"")</f>
        <v>#N/A</v>
      </c>
      <c r="W77" s="25" t="e">
        <f ca="1">IF($T77&lt;=AA$4,INDEX(TypicalCriticalitiesMAHBarrier1468[Typical Criticality],MATCH($T77,TypicalCriticalitiesMAHBarrier1468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468[Barrier Family Description],MATCH($T78,TypicalCriticalitiesMAHBarrier1468[Barrier Family ID],0)),"")</f>
        <v/>
      </c>
      <c r="V78" s="51" t="e">
        <f ca="1">IF($T78&lt;=AA$4,INDEX(TypicalCriticalitiesMAHBarrier1468[Typical Components],MATCH($T78,TypicalCriticalitiesMAHBarrier1468[Column2],0)),"")</f>
        <v>#N/A</v>
      </c>
      <c r="W78" s="25" t="e">
        <f ca="1">IF($T78&lt;=AA$4,INDEX(TypicalCriticalitiesMAHBarrier1468[Typical Criticality],MATCH($T78,TypicalCriticalitiesMAHBarrier1468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468[Barrier Family Description],MATCH($T79,TypicalCriticalitiesMAHBarrier1468[Barrier Family ID],0)),"")</f>
        <v/>
      </c>
      <c r="V79" s="51" t="e">
        <f ca="1">IF($T79&lt;=AA$4,INDEX(TypicalCriticalitiesMAHBarrier1468[Typical Components],MATCH($T79,TypicalCriticalitiesMAHBarrier1468[Column2],0)),"")</f>
        <v>#N/A</v>
      </c>
      <c r="W79" s="25" t="e">
        <f ca="1">IF($T79&lt;=AA$4,INDEX(TypicalCriticalitiesMAHBarrier1468[Typical Criticality],MATCH($T79,TypicalCriticalitiesMAHBarrier1468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468[Barrier Family Description],MATCH($T80,TypicalCriticalitiesMAHBarrier1468[Barrier Family ID],0)),"")</f>
        <v/>
      </c>
      <c r="V80" s="51" t="e">
        <f ca="1">IF($T80&lt;=AA$4,INDEX(TypicalCriticalitiesMAHBarrier1468[Typical Components],MATCH($T80,TypicalCriticalitiesMAHBarrier1468[Column2],0)),"")</f>
        <v>#N/A</v>
      </c>
      <c r="W80" s="25" t="e">
        <f ca="1">IF($T80&lt;=AA$4,INDEX(TypicalCriticalitiesMAHBarrier1468[Typical Criticality],MATCH($T80,TypicalCriticalitiesMAHBarrier1468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468[Barrier Family Description],MATCH($T81,TypicalCriticalitiesMAHBarrier1468[Barrier Family ID],0)),"")</f>
        <v/>
      </c>
      <c r="V81" s="51" t="e">
        <f ca="1">IF($T81&lt;=AA$4,INDEX(TypicalCriticalitiesMAHBarrier1468[Typical Components],MATCH($T81,TypicalCriticalitiesMAHBarrier1468[Column2],0)),"")</f>
        <v>#N/A</v>
      </c>
      <c r="W81" s="25" t="e">
        <f ca="1">IF($T81&lt;=AA$4,INDEX(TypicalCriticalitiesMAHBarrier1468[Typical Criticality],MATCH($T81,TypicalCriticalitiesMAHBarrier1468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468[Barrier Family Description],MATCH($T82,TypicalCriticalitiesMAHBarrier1468[Barrier Family ID],0)),"")</f>
        <v/>
      </c>
      <c r="V82" s="51" t="e">
        <f ca="1">IF($T82&lt;=AA$4,INDEX(TypicalCriticalitiesMAHBarrier1468[Typical Components],MATCH($T82,TypicalCriticalitiesMAHBarrier1468[Column2],0)),"")</f>
        <v>#N/A</v>
      </c>
      <c r="W82" s="25" t="e">
        <f ca="1">IF($T82&lt;=AA$4,INDEX(TypicalCriticalitiesMAHBarrier1468[Typical Criticality],MATCH($T82,TypicalCriticalitiesMAHBarrier1468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468[Barrier Family Description],MATCH($T83,TypicalCriticalitiesMAHBarrier1468[Barrier Family ID],0)),"")</f>
        <v/>
      </c>
      <c r="V83" s="51" t="e">
        <f ca="1">IF($T83&lt;=AA$4,INDEX(TypicalCriticalitiesMAHBarrier1468[Typical Components],MATCH($T83,TypicalCriticalitiesMAHBarrier1468[Column2],0)),"")</f>
        <v>#N/A</v>
      </c>
      <c r="W83" s="25" t="e">
        <f ca="1">IF($T83&lt;=AA$4,INDEX(TypicalCriticalitiesMAHBarrier1468[Typical Criticality],MATCH($T83,TypicalCriticalitiesMAHBarrier1468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468[Barrier Family Description],MATCH($T84,TypicalCriticalitiesMAHBarrier1468[Barrier Family ID],0)),"")</f>
        <v/>
      </c>
      <c r="V84" s="51" t="e">
        <f ca="1">IF($T84&lt;=AA$4,INDEX(TypicalCriticalitiesMAHBarrier1468[Typical Components],MATCH($T84,TypicalCriticalitiesMAHBarrier1468[Column2],0)),"")</f>
        <v>#N/A</v>
      </c>
      <c r="W84" s="25" t="e">
        <f ca="1">IF($T84&lt;=AA$4,INDEX(TypicalCriticalitiesMAHBarrier1468[Typical Criticality],MATCH($T84,TypicalCriticalitiesMAHBarrier1468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468[Barrier Family Description],MATCH($T85,TypicalCriticalitiesMAHBarrier1468[Barrier Family ID],0)),"")</f>
        <v/>
      </c>
      <c r="V85" s="51" t="e">
        <f ca="1">IF($T85&lt;=AA$4,INDEX(TypicalCriticalitiesMAHBarrier1468[Typical Components],MATCH($T85,TypicalCriticalitiesMAHBarrier1468[Column2],0)),"")</f>
        <v>#N/A</v>
      </c>
      <c r="W85" s="25" t="e">
        <f ca="1">IF($T85&lt;=AA$4,INDEX(TypicalCriticalitiesMAHBarrier1468[Typical Criticality],MATCH($T85,TypicalCriticalitiesMAHBarrier1468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468[Barrier Family Description],MATCH($T86,TypicalCriticalitiesMAHBarrier1468[Barrier Family ID],0)),"")</f>
        <v/>
      </c>
      <c r="V86" s="51" t="e">
        <f ca="1">IF($T86&lt;=AA$4,INDEX(TypicalCriticalitiesMAHBarrier1468[Typical Components],MATCH($T86,TypicalCriticalitiesMAHBarrier1468[Column2],0)),"")</f>
        <v>#N/A</v>
      </c>
      <c r="W86" s="25" t="e">
        <f ca="1">IF($T86&lt;=AA$4,INDEX(TypicalCriticalitiesMAHBarrier1468[Typical Criticality],MATCH($T86,TypicalCriticalitiesMAHBarrier1468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468[Barrier Family Description],MATCH($T87,TypicalCriticalitiesMAHBarrier1468[Barrier Family ID],0)),"")</f>
        <v/>
      </c>
      <c r="V87" s="51" t="e">
        <f ca="1">IF($T87&lt;=AA$4,INDEX(TypicalCriticalitiesMAHBarrier1468[Typical Components],MATCH($T87,TypicalCriticalitiesMAHBarrier1468[Column2],0)),"")</f>
        <v>#N/A</v>
      </c>
      <c r="W87" s="25" t="e">
        <f ca="1">IF($T87&lt;=AA$4,INDEX(TypicalCriticalitiesMAHBarrier1468[Typical Criticality],MATCH($T87,TypicalCriticalitiesMAHBarrier1468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468[Barrier Family Description],MATCH($T88,TypicalCriticalitiesMAHBarrier1468[Barrier Family ID],0)),"")</f>
        <v/>
      </c>
      <c r="V88" s="51" t="e">
        <f ca="1">IF($T88&lt;=AA$4,INDEX(TypicalCriticalitiesMAHBarrier1468[Typical Components],MATCH($T88,TypicalCriticalitiesMAHBarrier1468[Column2],0)),"")</f>
        <v>#N/A</v>
      </c>
      <c r="W88" s="25" t="e">
        <f ca="1">IF($T88&lt;=AA$4,INDEX(TypicalCriticalitiesMAHBarrier1468[Typical Criticality],MATCH($T88,TypicalCriticalitiesMAHBarrier1468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468[Barrier Family Description],MATCH($T89,TypicalCriticalitiesMAHBarrier1468[Barrier Family ID],0)),"")</f>
        <v/>
      </c>
      <c r="V89" s="51" t="e">
        <f ca="1">IF($T89&lt;=AA$4,INDEX(TypicalCriticalitiesMAHBarrier1468[Typical Components],MATCH($T89,TypicalCriticalitiesMAHBarrier1468[Column2],0)),"")</f>
        <v>#N/A</v>
      </c>
      <c r="W89" s="25" t="e">
        <f ca="1">IF($T89&lt;=AA$4,INDEX(TypicalCriticalitiesMAHBarrier1468[Typical Criticality],MATCH($T89,TypicalCriticalitiesMAHBarrier1468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468[Barrier Family Description],MATCH($T90,TypicalCriticalitiesMAHBarrier1468[Barrier Family ID],0)),"")</f>
        <v/>
      </c>
      <c r="V90" s="51" t="e">
        <f ca="1">IF($T90&lt;=AA$4,INDEX(TypicalCriticalitiesMAHBarrier1468[Typical Components],MATCH($T90,TypicalCriticalitiesMAHBarrier1468[Column2],0)),"")</f>
        <v>#N/A</v>
      </c>
      <c r="W90" s="25" t="e">
        <f ca="1">IF($T90&lt;=AA$4,INDEX(TypicalCriticalitiesMAHBarrier1468[Typical Criticality],MATCH($T90,TypicalCriticalitiesMAHBarrier1468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468[Barrier Family Description],MATCH($T91,TypicalCriticalitiesMAHBarrier1468[Barrier Family ID],0)),"")</f>
        <v/>
      </c>
      <c r="V91" s="51" t="e">
        <f ca="1">IF($T91&lt;=AA$4,INDEX(TypicalCriticalitiesMAHBarrier1468[Typical Components],MATCH($T91,TypicalCriticalitiesMAHBarrier1468[Column2],0)),"")</f>
        <v>#N/A</v>
      </c>
      <c r="W91" s="25" t="e">
        <f ca="1">IF($T91&lt;=AA$4,INDEX(TypicalCriticalitiesMAHBarrier1468[Typical Criticality],MATCH($T91,TypicalCriticalitiesMAHBarrier1468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468[Barrier Family Description],MATCH($T92,TypicalCriticalitiesMAHBarrier1468[Barrier Family ID],0)),"")</f>
        <v/>
      </c>
      <c r="V92" s="51" t="e">
        <f ca="1">IF($T92&lt;=AA$4,INDEX(TypicalCriticalitiesMAHBarrier1468[Typical Components],MATCH($T92,TypicalCriticalitiesMAHBarrier1468[Column2],0)),"")</f>
        <v>#N/A</v>
      </c>
      <c r="W92" s="25" t="e">
        <f ca="1">IF($T92&lt;=AA$4,INDEX(TypicalCriticalitiesMAHBarrier1468[Typical Criticality],MATCH($T92,TypicalCriticalitiesMAHBarrier1468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468[Barrier Family Description],MATCH($T93,TypicalCriticalitiesMAHBarrier1468[Barrier Family ID],0)),"")</f>
        <v/>
      </c>
      <c r="V93" s="51" t="e">
        <f ca="1">IF($T93&lt;=AA$4,INDEX(TypicalCriticalitiesMAHBarrier1468[Typical Components],MATCH($T93,TypicalCriticalitiesMAHBarrier1468[Column2],0)),"")</f>
        <v>#N/A</v>
      </c>
      <c r="W93" s="25" t="e">
        <f ca="1">IF($T93&lt;=AA$4,INDEX(TypicalCriticalitiesMAHBarrier1468[Typical Criticality],MATCH($T93,TypicalCriticalitiesMAHBarrier1468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468[Barrier Family Description],MATCH($T94,TypicalCriticalitiesMAHBarrier1468[Barrier Family ID],0)),"")</f>
        <v/>
      </c>
      <c r="V94" s="51" t="e">
        <f ca="1">IF($T94&lt;=AA$4,INDEX(TypicalCriticalitiesMAHBarrier1468[Typical Components],MATCH($T94,TypicalCriticalitiesMAHBarrier1468[Column2],0)),"")</f>
        <v>#N/A</v>
      </c>
      <c r="W94" s="25" t="e">
        <f ca="1">IF($T94&lt;=AA$4,INDEX(TypicalCriticalitiesMAHBarrier1468[Typical Criticality],MATCH($T94,TypicalCriticalitiesMAHBarrier1468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468[Barrier Family Description],MATCH($T95,TypicalCriticalitiesMAHBarrier1468[Barrier Family ID],0)),"")</f>
        <v/>
      </c>
      <c r="V95" s="51" t="e">
        <f ca="1">IF($T95&lt;=AA$4,INDEX(TypicalCriticalitiesMAHBarrier1468[Typical Components],MATCH($T95,TypicalCriticalitiesMAHBarrier1468[Column2],0)),"")</f>
        <v>#N/A</v>
      </c>
      <c r="W95" s="25" t="e">
        <f ca="1">IF($T95&lt;=AA$4,INDEX(TypicalCriticalitiesMAHBarrier1468[Typical Criticality],MATCH($T95,TypicalCriticalitiesMAHBarrier1468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468[Barrier Family Description],MATCH($T96,TypicalCriticalitiesMAHBarrier1468[Barrier Family ID],0)),"")</f>
        <v/>
      </c>
      <c r="V96" s="51" t="e">
        <f ca="1">IF($T96&lt;=AA$4,INDEX(TypicalCriticalitiesMAHBarrier1468[Typical Components],MATCH($T96,TypicalCriticalitiesMAHBarrier1468[Column2],0)),"")</f>
        <v>#N/A</v>
      </c>
      <c r="W96" s="25" t="e">
        <f ca="1">IF($T96&lt;=AA$4,INDEX(TypicalCriticalitiesMAHBarrier1468[Typical Criticality],MATCH($T96,TypicalCriticalitiesMAHBarrier1468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468[Barrier Family Description],MATCH($T97,TypicalCriticalitiesMAHBarrier1468[Barrier Family ID],0)),"")</f>
        <v/>
      </c>
      <c r="V97" s="51" t="e">
        <f ca="1">IF($T97&lt;=AA$4,INDEX(TypicalCriticalitiesMAHBarrier1468[Typical Components],MATCH($T97,TypicalCriticalitiesMAHBarrier1468[Column2],0)),"")</f>
        <v>#N/A</v>
      </c>
      <c r="W97" s="25" t="e">
        <f ca="1">IF($T97&lt;=AA$4,INDEX(TypicalCriticalitiesMAHBarrier1468[Typical Criticality],MATCH($T97,TypicalCriticalitiesMAHBarrier1468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468[Barrier Family Description],MATCH($T98,TypicalCriticalitiesMAHBarrier1468[Barrier Family ID],0)),"")</f>
        <v/>
      </c>
      <c r="V98" s="51" t="e">
        <f ca="1">IF($T98&lt;=AA$4,INDEX(TypicalCriticalitiesMAHBarrier1468[Typical Components],MATCH($T98,TypicalCriticalitiesMAHBarrier1468[Column2],0)),"")</f>
        <v>#N/A</v>
      </c>
      <c r="W98" s="25" t="e">
        <f ca="1">IF($T98&lt;=AA$4,INDEX(TypicalCriticalitiesMAHBarrier1468[Typical Criticality],MATCH($T98,TypicalCriticalitiesMAHBarrier1468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468[Barrier Family Description],MATCH($T99,TypicalCriticalitiesMAHBarrier1468[Barrier Family ID],0)),"")</f>
        <v/>
      </c>
      <c r="V99" s="51" t="e">
        <f ca="1">IF($T99&lt;=AA$4,INDEX(TypicalCriticalitiesMAHBarrier1468[Typical Components],MATCH($T99,TypicalCriticalitiesMAHBarrier1468[Column2],0)),"")</f>
        <v>#N/A</v>
      </c>
      <c r="W99" s="25" t="e">
        <f ca="1">IF($T99&lt;=AA$4,INDEX(TypicalCriticalitiesMAHBarrier1468[Typical Criticality],MATCH($T99,TypicalCriticalitiesMAHBarrier1468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468[Barrier Family Description],MATCH($T100,TypicalCriticalitiesMAHBarrier1468[Barrier Family ID],0)),"")</f>
        <v/>
      </c>
      <c r="V100" s="51" t="e">
        <f ca="1">IF($T100&lt;=AA$4,INDEX(TypicalCriticalitiesMAHBarrier1468[Typical Components],MATCH($T100,TypicalCriticalitiesMAHBarrier1468[Column2],0)),"")</f>
        <v>#N/A</v>
      </c>
      <c r="W100" s="25" t="e">
        <f ca="1">IF($T100&lt;=AA$4,INDEX(TypicalCriticalitiesMAHBarrier1468[Typical Criticality],MATCH($T100,TypicalCriticalitiesMAHBarrier1468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468[Barrier Family Description],MATCH($T101,TypicalCriticalitiesMAHBarrier1468[Barrier Family ID],0)),"")</f>
        <v/>
      </c>
      <c r="V101" s="51" t="e">
        <f ca="1">IF($T101&lt;=AA$4,INDEX(TypicalCriticalitiesMAHBarrier1468[Typical Components],MATCH($T101,TypicalCriticalitiesMAHBarrier1468[Column2],0)),"")</f>
        <v>#N/A</v>
      </c>
      <c r="W101" s="25" t="e">
        <f ca="1">IF($T101&lt;=AA$4,INDEX(TypicalCriticalitiesMAHBarrier1468[Typical Criticality],MATCH($T101,TypicalCriticalitiesMAHBarrier1468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468[Barrier Family Description],MATCH($T102,TypicalCriticalitiesMAHBarrier1468[Barrier Family ID],0)),"")</f>
        <v/>
      </c>
      <c r="V102" s="51" t="e">
        <f ca="1">IF($T102&lt;=AA$4,INDEX(TypicalCriticalitiesMAHBarrier1468[Typical Components],MATCH($T102,TypicalCriticalitiesMAHBarrier1468[Column2],0)),"")</f>
        <v>#N/A</v>
      </c>
      <c r="W102" s="25" t="e">
        <f ca="1">IF($T102&lt;=AA$4,INDEX(TypicalCriticalitiesMAHBarrier1468[Typical Criticality],MATCH($T102,TypicalCriticalitiesMAHBarrier1468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468[Barrier Family Description],MATCH($T103,TypicalCriticalitiesMAHBarrier1468[Barrier Family ID],0)),"")</f>
        <v/>
      </c>
      <c r="V103" s="51" t="e">
        <f ca="1">IF($T103&lt;=AA$4,INDEX(TypicalCriticalitiesMAHBarrier1468[Typical Components],MATCH($T103,TypicalCriticalitiesMAHBarrier1468[Column2],0)),"")</f>
        <v>#N/A</v>
      </c>
      <c r="W103" s="25" t="e">
        <f ca="1">IF($T103&lt;=AA$4,INDEX(TypicalCriticalitiesMAHBarrier1468[Typical Criticality],MATCH($T103,TypicalCriticalitiesMAHBarrier1468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468[Barrier Family Description],MATCH($T104,TypicalCriticalitiesMAHBarrier1468[Barrier Family ID],0)),"")</f>
        <v/>
      </c>
      <c r="V104" s="51" t="e">
        <f ca="1">IF($T104&lt;=AA$4,INDEX(TypicalCriticalitiesMAHBarrier1468[Typical Components],MATCH($T104,TypicalCriticalitiesMAHBarrier1468[Column2],0)),"")</f>
        <v>#N/A</v>
      </c>
      <c r="W104" s="25" t="e">
        <f ca="1">IF($T104&lt;=AA$4,INDEX(TypicalCriticalitiesMAHBarrier1468[Typical Criticality],MATCH($T104,TypicalCriticalitiesMAHBarrier1468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468[Barrier Family Description],MATCH($T105,TypicalCriticalitiesMAHBarrier1468[Barrier Family ID],0)),"")</f>
        <v/>
      </c>
      <c r="V105" s="51" t="e">
        <f ca="1">IF($T105&lt;=AA$4,INDEX(TypicalCriticalitiesMAHBarrier1468[Typical Components],MATCH($T105,TypicalCriticalitiesMAHBarrier1468[Column2],0)),"")</f>
        <v>#N/A</v>
      </c>
      <c r="W105" s="25" t="e">
        <f ca="1">IF($T105&lt;=AA$4,INDEX(TypicalCriticalitiesMAHBarrier1468[Typical Criticality],MATCH($T105,TypicalCriticalitiesMAHBarrier1468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468[Barrier Family Description],MATCH($T106,TypicalCriticalitiesMAHBarrier1468[Barrier Family ID],0)),"")</f>
        <v/>
      </c>
      <c r="V106" s="51" t="e">
        <f ca="1">IF($T106&lt;=AA$4,INDEX(TypicalCriticalitiesMAHBarrier1468[Typical Components],MATCH($T106,TypicalCriticalitiesMAHBarrier1468[Column2],0)),"")</f>
        <v>#N/A</v>
      </c>
      <c r="W106" s="25" t="e">
        <f ca="1">IF($T106&lt;=AA$4,INDEX(TypicalCriticalitiesMAHBarrier1468[Typical Criticality],MATCH($T106,TypicalCriticalitiesMAHBarrier1468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468[Barrier Family Description],MATCH($T107,TypicalCriticalitiesMAHBarrier1468[Barrier Family ID],0)),"")</f>
        <v/>
      </c>
      <c r="V107" s="51" t="e">
        <f ca="1">IF($T107&lt;=AA$4,INDEX(TypicalCriticalitiesMAHBarrier1468[Typical Components],MATCH($T107,TypicalCriticalitiesMAHBarrier1468[Column2],0)),"")</f>
        <v>#N/A</v>
      </c>
      <c r="W107" s="25" t="e">
        <f ca="1">IF($T107&lt;=AA$4,INDEX(TypicalCriticalitiesMAHBarrier1468[Typical Criticality],MATCH($T107,TypicalCriticalitiesMAHBarrier1468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468[Barrier Family Description],MATCH($T108,TypicalCriticalitiesMAHBarrier1468[Barrier Family ID],0)),"")</f>
        <v/>
      </c>
      <c r="V108" s="51" t="e">
        <f ca="1">IF($T108&lt;=AA$4,INDEX(TypicalCriticalitiesMAHBarrier1468[Typical Components],MATCH($T108,TypicalCriticalitiesMAHBarrier1468[Column2],0)),"")</f>
        <v>#N/A</v>
      </c>
      <c r="W108" s="25" t="e">
        <f ca="1">IF($T108&lt;=AA$4,INDEX(TypicalCriticalitiesMAHBarrier1468[Typical Criticality],MATCH($T108,TypicalCriticalitiesMAHBarrier1468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468[Barrier Family Description],MATCH($T109,TypicalCriticalitiesMAHBarrier1468[Barrier Family ID],0)),"")</f>
        <v/>
      </c>
      <c r="V109" s="51" t="e">
        <f ca="1">IF($T109&lt;=AA$4,INDEX(TypicalCriticalitiesMAHBarrier1468[Typical Components],MATCH($T109,TypicalCriticalitiesMAHBarrier1468[Column2],0)),"")</f>
        <v>#N/A</v>
      </c>
      <c r="W109" s="25" t="e">
        <f ca="1">IF($T109&lt;=AA$4,INDEX(TypicalCriticalitiesMAHBarrier1468[Typical Criticality],MATCH($T109,TypicalCriticalitiesMAHBarrier1468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468[Barrier Family Description],MATCH($T110,TypicalCriticalitiesMAHBarrier1468[Barrier Family ID],0)),"")</f>
        <v/>
      </c>
      <c r="V110" s="51" t="e">
        <f ca="1">IF($T110&lt;=AA$4,INDEX(TypicalCriticalitiesMAHBarrier1468[Typical Components],MATCH($T110,TypicalCriticalitiesMAHBarrier1468[Column2],0)),"")</f>
        <v>#N/A</v>
      </c>
      <c r="W110" s="25" t="e">
        <f ca="1">IF($T110&lt;=AA$4,INDEX(TypicalCriticalitiesMAHBarrier1468[Typical Criticality],MATCH($T110,TypicalCriticalitiesMAHBarrier1468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468[Barrier Family Description],MATCH($T111,TypicalCriticalitiesMAHBarrier1468[Barrier Family ID],0)),"")</f>
        <v/>
      </c>
      <c r="V111" s="51" t="e">
        <f ca="1">IF($T111&lt;=AA$4,INDEX(TypicalCriticalitiesMAHBarrier1468[Typical Components],MATCH($T111,TypicalCriticalitiesMAHBarrier1468[Column2],0)),"")</f>
        <v>#N/A</v>
      </c>
      <c r="W111" s="25" t="e">
        <f ca="1">IF($T111&lt;=AA$4,INDEX(TypicalCriticalitiesMAHBarrier1468[Typical Criticality],MATCH($T111,TypicalCriticalitiesMAHBarrier1468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468[Barrier Family Description],MATCH($T112,TypicalCriticalitiesMAHBarrier1468[Barrier Family ID],0)),"")</f>
        <v/>
      </c>
      <c r="V112" s="51" t="e">
        <f ca="1">IF($T112&lt;=AA$4,INDEX(TypicalCriticalitiesMAHBarrier1468[Typical Components],MATCH($T112,TypicalCriticalitiesMAHBarrier1468[Column2],0)),"")</f>
        <v>#N/A</v>
      </c>
      <c r="W112" s="25" t="e">
        <f ca="1">IF($T112&lt;=AA$4,INDEX(TypicalCriticalitiesMAHBarrier1468[Typical Criticality],MATCH($T112,TypicalCriticalitiesMAHBarrier1468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468[Barrier Family Description],MATCH($T113,TypicalCriticalitiesMAHBarrier1468[Barrier Family ID],0)),"")</f>
        <v/>
      </c>
      <c r="V113" s="51" t="e">
        <f ca="1">IF($T113&lt;=AA$4,INDEX(TypicalCriticalitiesMAHBarrier1468[Typical Components],MATCH($T113,TypicalCriticalitiesMAHBarrier1468[Column2],0)),"")</f>
        <v>#N/A</v>
      </c>
      <c r="W113" s="25" t="e">
        <f ca="1">IF($T113&lt;=AA$4,INDEX(TypicalCriticalitiesMAHBarrier1468[Typical Criticality],MATCH($T113,TypicalCriticalitiesMAHBarrier1468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468[Barrier Family Description],MATCH($T114,TypicalCriticalitiesMAHBarrier1468[Barrier Family ID],0)),"")</f>
        <v/>
      </c>
      <c r="V114" s="51" t="e">
        <f ca="1">IF($T114&lt;=AA$4,INDEX(TypicalCriticalitiesMAHBarrier1468[Typical Components],MATCH($T114,TypicalCriticalitiesMAHBarrier1468[Column2],0)),"")</f>
        <v>#N/A</v>
      </c>
      <c r="W114" s="25" t="e">
        <f ca="1">IF($T114&lt;=AA$4,INDEX(TypicalCriticalitiesMAHBarrier1468[Typical Criticality],MATCH($T114,TypicalCriticalitiesMAHBarrier1468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468[Barrier Family Description],MATCH($T115,TypicalCriticalitiesMAHBarrier1468[Barrier Family ID],0)),"")</f>
        <v/>
      </c>
      <c r="V115" s="51" t="e">
        <f ca="1">IF($T115&lt;=AA$4,INDEX(TypicalCriticalitiesMAHBarrier1468[Typical Components],MATCH($T115,TypicalCriticalitiesMAHBarrier1468[Column2],0)),"")</f>
        <v>#N/A</v>
      </c>
      <c r="W115" s="25" t="e">
        <f ca="1">IF($T115&lt;=AA$4,INDEX(TypicalCriticalitiesMAHBarrier1468[Typical Criticality],MATCH($T115,TypicalCriticalitiesMAHBarrier1468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468[Barrier Family Description],MATCH($T116,TypicalCriticalitiesMAHBarrier1468[Barrier Family ID],0)),"")</f>
        <v/>
      </c>
      <c r="V116" s="51" t="e">
        <f ca="1">IF($T116&lt;=AA$4,INDEX(TypicalCriticalitiesMAHBarrier1468[Typical Components],MATCH($T116,TypicalCriticalitiesMAHBarrier1468[Column2],0)),"")</f>
        <v>#N/A</v>
      </c>
      <c r="W116" s="25" t="e">
        <f ca="1">IF($T116&lt;=AA$4,INDEX(TypicalCriticalitiesMAHBarrier1468[Typical Criticality],MATCH($T116,TypicalCriticalitiesMAHBarrier1468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468[Barrier Family Description],MATCH($T117,TypicalCriticalitiesMAHBarrier1468[Barrier Family ID],0)),"")</f>
        <v/>
      </c>
      <c r="V117" s="51" t="e">
        <f ca="1">IF($T117&lt;=AA$4,INDEX(TypicalCriticalitiesMAHBarrier1468[Typical Components],MATCH($T117,TypicalCriticalitiesMAHBarrier1468[Column2],0)),"")</f>
        <v>#N/A</v>
      </c>
      <c r="W117" s="25" t="e">
        <f ca="1">IF($T117&lt;=AA$4,INDEX(TypicalCriticalitiesMAHBarrier1468[Typical Criticality],MATCH($T117,TypicalCriticalitiesMAHBarrier1468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468[Barrier Family Description],MATCH($T118,TypicalCriticalitiesMAHBarrier1468[Barrier Family ID],0)),"")</f>
        <v/>
      </c>
      <c r="V118" s="51" t="e">
        <f ca="1">IF($T118&lt;=AA$4,INDEX(TypicalCriticalitiesMAHBarrier1468[Typical Components],MATCH($T118,TypicalCriticalitiesMAHBarrier1468[Column2],0)),"")</f>
        <v>#N/A</v>
      </c>
      <c r="W118" s="25" t="e">
        <f ca="1">IF($T118&lt;=AA$4,INDEX(TypicalCriticalitiesMAHBarrier1468[Typical Criticality],MATCH($T118,TypicalCriticalitiesMAHBarrier1468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468[Barrier Family Description],MATCH($T119,TypicalCriticalitiesMAHBarrier1468[Barrier Family ID],0)),"")</f>
        <v/>
      </c>
      <c r="V119" s="51" t="e">
        <f ca="1">IF($T119&lt;=AA$4,INDEX(TypicalCriticalitiesMAHBarrier1468[Typical Components],MATCH($T119,TypicalCriticalitiesMAHBarrier1468[Column2],0)),"")</f>
        <v>#N/A</v>
      </c>
      <c r="W119" s="25" t="e">
        <f ca="1">IF($T119&lt;=AA$4,INDEX(TypicalCriticalitiesMAHBarrier1468[Typical Criticality],MATCH($T119,TypicalCriticalitiesMAHBarrier1468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468[Barrier Family Description],MATCH($T120,TypicalCriticalitiesMAHBarrier1468[Barrier Family ID],0)),"")</f>
        <v/>
      </c>
      <c r="V120" s="51" t="e">
        <f ca="1">IF($T120&lt;=AA$4,INDEX(TypicalCriticalitiesMAHBarrier1468[Typical Components],MATCH($T120,TypicalCriticalitiesMAHBarrier1468[Column2],0)),"")</f>
        <v>#N/A</v>
      </c>
      <c r="W120" s="25" t="e">
        <f ca="1">IF($T120&lt;=AA$4,INDEX(TypicalCriticalitiesMAHBarrier1468[Typical Criticality],MATCH($T120,TypicalCriticalitiesMAHBarrier1468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468[Barrier Family Description],MATCH($T121,TypicalCriticalitiesMAHBarrier1468[Barrier Family ID],0)),"")</f>
        <v/>
      </c>
      <c r="V121" s="51" t="e">
        <f ca="1">IF($T121&lt;=AA$4,INDEX(TypicalCriticalitiesMAHBarrier1468[Typical Components],MATCH($T121,TypicalCriticalitiesMAHBarrier1468[Column2],0)),"")</f>
        <v>#N/A</v>
      </c>
      <c r="W121" s="25" t="e">
        <f ca="1">IF($T121&lt;=AA$4,INDEX(TypicalCriticalitiesMAHBarrier1468[Typical Criticality],MATCH($T121,TypicalCriticalitiesMAHBarrier1468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468[Barrier Family Description],MATCH($T122,TypicalCriticalitiesMAHBarrier1468[Barrier Family ID],0)),"")</f>
        <v/>
      </c>
      <c r="V122" s="51" t="e">
        <f ca="1">IF($T122&lt;=AA$4,INDEX(TypicalCriticalitiesMAHBarrier1468[Typical Components],MATCH($T122,TypicalCriticalitiesMAHBarrier1468[Column2],0)),"")</f>
        <v>#N/A</v>
      </c>
      <c r="W122" s="25" t="e">
        <f ca="1">IF($T122&lt;=AA$4,INDEX(TypicalCriticalitiesMAHBarrier1468[Typical Criticality],MATCH($T122,TypicalCriticalitiesMAHBarrier1468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468[Barrier Family Description],MATCH($T123,TypicalCriticalitiesMAHBarrier1468[Barrier Family ID],0)),"")</f>
        <v/>
      </c>
      <c r="V123" s="51" t="e">
        <f ca="1">IF($T123&lt;=AA$4,INDEX(TypicalCriticalitiesMAHBarrier1468[Typical Components],MATCH($T123,TypicalCriticalitiesMAHBarrier1468[Column2],0)),"")</f>
        <v>#N/A</v>
      </c>
      <c r="W123" s="25" t="e">
        <f ca="1">IF($T123&lt;=AA$4,INDEX(TypicalCriticalitiesMAHBarrier1468[Typical Criticality],MATCH($T123,TypicalCriticalitiesMAHBarrier1468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468[Barrier Family Description],MATCH($T124,TypicalCriticalitiesMAHBarrier1468[Barrier Family ID],0)),"")</f>
        <v/>
      </c>
      <c r="V124" s="51" t="e">
        <f ca="1">IF($T124&lt;=AA$4,INDEX(TypicalCriticalitiesMAHBarrier1468[Typical Components],MATCH($T124,TypicalCriticalitiesMAHBarrier1468[Column2],0)),"")</f>
        <v>#N/A</v>
      </c>
      <c r="W124" s="25" t="e">
        <f ca="1">IF($T124&lt;=AA$4,INDEX(TypicalCriticalitiesMAHBarrier1468[Typical Criticality],MATCH($T124,TypicalCriticalitiesMAHBarrier1468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468[Barrier Family Description],MATCH($T125,TypicalCriticalitiesMAHBarrier1468[Barrier Family ID],0)),"")</f>
        <v/>
      </c>
      <c r="V125" s="51" t="e">
        <f ca="1">IF($T125&lt;=AA$4,INDEX(TypicalCriticalitiesMAHBarrier1468[Typical Components],MATCH($T125,TypicalCriticalitiesMAHBarrier1468[Column2],0)),"")</f>
        <v>#N/A</v>
      </c>
      <c r="W125" s="25" t="e">
        <f ca="1">IF($T125&lt;=AA$4,INDEX(TypicalCriticalitiesMAHBarrier1468[Typical Criticality],MATCH($T125,TypicalCriticalitiesMAHBarrier1468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468[Barrier Family Description],MATCH($T126,TypicalCriticalitiesMAHBarrier1468[Barrier Family ID],0)),"")</f>
        <v/>
      </c>
      <c r="V126" s="51" t="e">
        <f ca="1">IF($T126&lt;=AA$4,INDEX(TypicalCriticalitiesMAHBarrier1468[Typical Components],MATCH($T126,TypicalCriticalitiesMAHBarrier1468[Column2],0)),"")</f>
        <v>#N/A</v>
      </c>
      <c r="W126" s="25" t="e">
        <f ca="1">IF($T126&lt;=AA$4,INDEX(TypicalCriticalitiesMAHBarrier1468[Typical Criticality],MATCH($T126,TypicalCriticalitiesMAHBarrier1468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468[Barrier Family Description],MATCH($T127,TypicalCriticalitiesMAHBarrier1468[Barrier Family ID],0)),"")</f>
        <v/>
      </c>
      <c r="V127" s="51" t="e">
        <f ca="1">IF($T127&lt;=AA$4,INDEX(TypicalCriticalitiesMAHBarrier1468[Typical Components],MATCH($T127,TypicalCriticalitiesMAHBarrier1468[Column2],0)),"")</f>
        <v>#N/A</v>
      </c>
      <c r="W127" s="25" t="e">
        <f ca="1">IF($T127&lt;=AA$4,INDEX(TypicalCriticalitiesMAHBarrier1468[Typical Criticality],MATCH($T127,TypicalCriticalitiesMAHBarrier1468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468[Barrier Family Description],MATCH($T128,TypicalCriticalitiesMAHBarrier1468[Barrier Family ID],0)),"")</f>
        <v/>
      </c>
      <c r="V128" s="51" t="e">
        <f ca="1">IF($T128&lt;=AA$4,INDEX(TypicalCriticalitiesMAHBarrier1468[Typical Components],MATCH($T128,TypicalCriticalitiesMAHBarrier1468[Column2],0)),"")</f>
        <v>#N/A</v>
      </c>
      <c r="W128" s="25" t="e">
        <f ca="1">IF($T128&lt;=AA$4,INDEX(TypicalCriticalitiesMAHBarrier1468[Typical Criticality],MATCH($T128,TypicalCriticalitiesMAHBarrier1468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468[Barrier Family Description],MATCH($T129,TypicalCriticalitiesMAHBarrier1468[Barrier Family ID],0)),"")</f>
        <v/>
      </c>
      <c r="V129" s="51" t="e">
        <f ca="1">IF($T129&lt;=AA$4,INDEX(TypicalCriticalitiesMAHBarrier1468[Typical Components],MATCH($T129,TypicalCriticalitiesMAHBarrier1468[Column2],0)),"")</f>
        <v>#N/A</v>
      </c>
      <c r="W129" s="25" t="e">
        <f ca="1">IF($T129&lt;=AA$4,INDEX(TypicalCriticalitiesMAHBarrier1468[Typical Criticality],MATCH($T129,TypicalCriticalitiesMAHBarrier1468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468[Barrier Family Description],MATCH($T130,TypicalCriticalitiesMAHBarrier1468[Barrier Family ID],0)),"")</f>
        <v/>
      </c>
      <c r="V130" s="51" t="e">
        <f ca="1">IF($T130&lt;=AA$4,INDEX(TypicalCriticalitiesMAHBarrier1468[Typical Components],MATCH($T130,TypicalCriticalitiesMAHBarrier1468[Column2],0)),"")</f>
        <v>#N/A</v>
      </c>
      <c r="W130" s="25" t="e">
        <f ca="1">IF($T130&lt;=AA$4,INDEX(TypicalCriticalitiesMAHBarrier1468[Typical Criticality],MATCH($T130,TypicalCriticalitiesMAHBarrier1468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468[Barrier Family Description],MATCH($T131,TypicalCriticalitiesMAHBarrier1468[Barrier Family ID],0)),"")</f>
        <v/>
      </c>
      <c r="V131" s="51" t="e">
        <f ca="1">IF($T131&lt;=AA$4,INDEX(TypicalCriticalitiesMAHBarrier1468[Typical Components],MATCH($T131,TypicalCriticalitiesMAHBarrier1468[Column2],0)),"")</f>
        <v>#N/A</v>
      </c>
      <c r="W131" s="25" t="e">
        <f ca="1">IF($T131&lt;=AA$4,INDEX(TypicalCriticalitiesMAHBarrier1468[Typical Criticality],MATCH($T131,TypicalCriticalitiesMAHBarrier1468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468[Barrier Family Description],MATCH($T132,TypicalCriticalitiesMAHBarrier1468[Barrier Family ID],0)),"")</f>
        <v/>
      </c>
      <c r="V132" s="51" t="e">
        <f ca="1">IF($T132&lt;=AA$4,INDEX(TypicalCriticalitiesMAHBarrier1468[Typical Components],MATCH($T132,TypicalCriticalitiesMAHBarrier1468[Column2],0)),"")</f>
        <v>#N/A</v>
      </c>
      <c r="W132" s="25" t="e">
        <f ca="1">IF($T132&lt;=AA$4,INDEX(TypicalCriticalitiesMAHBarrier1468[Typical Criticality],MATCH($T132,TypicalCriticalitiesMAHBarrier1468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468[Barrier Family Description],MATCH($T133,TypicalCriticalitiesMAHBarrier1468[Barrier Family ID],0)),"")</f>
        <v/>
      </c>
      <c r="V133" s="51" t="e">
        <f ca="1">IF($T133&lt;=AA$4,INDEX(TypicalCriticalitiesMAHBarrier1468[Typical Components],MATCH($T133,TypicalCriticalitiesMAHBarrier1468[Column2],0)),"")</f>
        <v>#N/A</v>
      </c>
      <c r="W133" s="25" t="e">
        <f ca="1">IF($T133&lt;=AA$4,INDEX(TypicalCriticalitiesMAHBarrier1468[Typical Criticality],MATCH($T133,TypicalCriticalitiesMAHBarrier1468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468[Barrier Family Description],MATCH($T134,TypicalCriticalitiesMAHBarrier1468[Barrier Family ID],0)),"")</f>
        <v/>
      </c>
      <c r="V134" s="51" t="e">
        <f ca="1">IF($T134&lt;=AA$4,INDEX(TypicalCriticalitiesMAHBarrier1468[Typical Components],MATCH($T134,TypicalCriticalitiesMAHBarrier1468[Column2],0)),"")</f>
        <v>#N/A</v>
      </c>
      <c r="W134" s="25" t="e">
        <f ca="1">IF($T134&lt;=AA$4,INDEX(TypicalCriticalitiesMAHBarrier1468[Typical Criticality],MATCH($T134,TypicalCriticalitiesMAHBarrier1468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468[Barrier Family Description],MATCH($T135,TypicalCriticalitiesMAHBarrier1468[Barrier Family ID],0)),"")</f>
        <v/>
      </c>
      <c r="V135" s="51" t="e">
        <f ca="1">IF($T135&lt;=AA$4,INDEX(TypicalCriticalitiesMAHBarrier1468[Typical Components],MATCH($T135,TypicalCriticalitiesMAHBarrier1468[Column2],0)),"")</f>
        <v>#N/A</v>
      </c>
      <c r="W135" s="25" t="e">
        <f ca="1">IF($T135&lt;=AA$4,INDEX(TypicalCriticalitiesMAHBarrier1468[Typical Criticality],MATCH($T135,TypicalCriticalitiesMAHBarrier1468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468[Barrier Family Description],MATCH($T136,TypicalCriticalitiesMAHBarrier1468[Barrier Family ID],0)),"")</f>
        <v/>
      </c>
      <c r="V136" s="51" t="e">
        <f ca="1">IF($T136&lt;=AA$4,INDEX(TypicalCriticalitiesMAHBarrier1468[Typical Components],MATCH($T136,TypicalCriticalitiesMAHBarrier1468[Column2],0)),"")</f>
        <v>#N/A</v>
      </c>
      <c r="W136" s="25" t="e">
        <f ca="1">IF($T136&lt;=AA$4,INDEX(TypicalCriticalitiesMAHBarrier1468[Typical Criticality],MATCH($T136,TypicalCriticalitiesMAHBarrier1468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468[Barrier Family Description],MATCH($T137,TypicalCriticalitiesMAHBarrier1468[Barrier Family ID],0)),"")</f>
        <v/>
      </c>
      <c r="V137" s="51" t="e">
        <f ca="1">IF($T137&lt;=AA$4,INDEX(TypicalCriticalitiesMAHBarrier1468[Typical Components],MATCH($T137,TypicalCriticalitiesMAHBarrier1468[Column2],0)),"")</f>
        <v>#N/A</v>
      </c>
      <c r="W137" s="25" t="e">
        <f ca="1">IF($T137&lt;=AA$4,INDEX(TypicalCriticalitiesMAHBarrier1468[Typical Criticality],MATCH($T137,TypicalCriticalitiesMAHBarrier1468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468[Barrier Family Description],MATCH($T138,TypicalCriticalitiesMAHBarrier1468[Barrier Family ID],0)),"")</f>
        <v/>
      </c>
      <c r="V138" s="51" t="e">
        <f ca="1">IF($T138&lt;=AA$4,INDEX(TypicalCriticalitiesMAHBarrier1468[Typical Components],MATCH($T138,TypicalCriticalitiesMAHBarrier1468[Column2],0)),"")</f>
        <v>#N/A</v>
      </c>
      <c r="W138" s="25" t="e">
        <f ca="1">IF($T138&lt;=AA$4,INDEX(TypicalCriticalitiesMAHBarrier1468[Typical Criticality],MATCH($T138,TypicalCriticalitiesMAHBarrier1468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468[Barrier Family Description],MATCH($T139,TypicalCriticalitiesMAHBarrier1468[Barrier Family ID],0)),"")</f>
        <v/>
      </c>
      <c r="V139" s="51" t="e">
        <f ca="1">IF($T139&lt;=AA$4,INDEX(TypicalCriticalitiesMAHBarrier1468[Typical Components],MATCH($T139,TypicalCriticalitiesMAHBarrier1468[Column2],0)),"")</f>
        <v>#N/A</v>
      </c>
      <c r="W139" s="25" t="e">
        <f ca="1">IF($T139&lt;=AA$4,INDEX(TypicalCriticalitiesMAHBarrier1468[Typical Criticality],MATCH($T139,TypicalCriticalitiesMAHBarrier1468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468[Barrier Family Description],MATCH($T140,TypicalCriticalitiesMAHBarrier1468[Barrier Family ID],0)),"")</f>
        <v/>
      </c>
      <c r="V140" s="51" t="e">
        <f ca="1">IF($T140&lt;=AA$4,INDEX(TypicalCriticalitiesMAHBarrier1468[Typical Components],MATCH($T140,TypicalCriticalitiesMAHBarrier1468[Column2],0)),"")</f>
        <v>#N/A</v>
      </c>
      <c r="W140" s="25" t="e">
        <f ca="1">IF($T140&lt;=AA$4,INDEX(TypicalCriticalitiesMAHBarrier1468[Typical Criticality],MATCH($T140,TypicalCriticalitiesMAHBarrier1468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468[Barrier Family Description],MATCH($T141,TypicalCriticalitiesMAHBarrier1468[Barrier Family ID],0)),"")</f>
        <v/>
      </c>
      <c r="V141" s="51" t="e">
        <f ca="1">IF($T141&lt;=AA$4,INDEX(TypicalCriticalitiesMAHBarrier1468[Typical Components],MATCH($T141,TypicalCriticalitiesMAHBarrier1468[Column2],0)),"")</f>
        <v>#N/A</v>
      </c>
      <c r="W141" s="25" t="e">
        <f ca="1">IF($T141&lt;=AA$4,INDEX(TypicalCriticalitiesMAHBarrier1468[Typical Criticality],MATCH($T141,TypicalCriticalitiesMAHBarrier1468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468[Barrier Family Description],MATCH($T142,TypicalCriticalitiesMAHBarrier1468[Barrier Family ID],0)),"")</f>
        <v/>
      </c>
      <c r="V142" s="51" t="e">
        <f ca="1">IF($T142&lt;=AA$4,INDEX(TypicalCriticalitiesMAHBarrier1468[Typical Components],MATCH($T142,TypicalCriticalitiesMAHBarrier1468[Column2],0)),"")</f>
        <v>#N/A</v>
      </c>
      <c r="W142" s="25" t="e">
        <f ca="1">IF($T142&lt;=AA$4,INDEX(TypicalCriticalitiesMAHBarrier1468[Typical Criticality],MATCH($T142,TypicalCriticalitiesMAHBarrier1468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468[Barrier Family Description],MATCH($T143,TypicalCriticalitiesMAHBarrier1468[Barrier Family ID],0)),"")</f>
        <v/>
      </c>
      <c r="V143" s="51" t="e">
        <f ca="1">IF($T143&lt;=AA$4,INDEX(TypicalCriticalitiesMAHBarrier1468[Typical Components],MATCH($T143,TypicalCriticalitiesMAHBarrier1468[Column2],0)),"")</f>
        <v>#N/A</v>
      </c>
      <c r="W143" s="25" t="e">
        <f ca="1">IF($T143&lt;=AA$4,INDEX(TypicalCriticalitiesMAHBarrier1468[Typical Criticality],MATCH($T143,TypicalCriticalitiesMAHBarrier1468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468[Barrier Family Description],MATCH($T144,TypicalCriticalitiesMAHBarrier1468[Barrier Family ID],0)),"")</f>
        <v/>
      </c>
      <c r="V144" s="51" t="e">
        <f ca="1">IF($T144&lt;=AA$4,INDEX(TypicalCriticalitiesMAHBarrier1468[Typical Components],MATCH($T144,TypicalCriticalitiesMAHBarrier1468[Column2],0)),"")</f>
        <v>#N/A</v>
      </c>
      <c r="W144" s="25" t="e">
        <f ca="1">IF($T144&lt;=AA$4,INDEX(TypicalCriticalitiesMAHBarrier1468[Typical Criticality],MATCH($T144,TypicalCriticalitiesMAHBarrier1468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468[Barrier Family Description],MATCH($T145,TypicalCriticalitiesMAHBarrier1468[Barrier Family ID],0)),"")</f>
        <v/>
      </c>
      <c r="V145" s="51" t="e">
        <f ca="1">IF($T145&lt;=AA$4,INDEX(TypicalCriticalitiesMAHBarrier1468[Typical Components],MATCH($T145,TypicalCriticalitiesMAHBarrier1468[Column2],0)),"")</f>
        <v>#N/A</v>
      </c>
      <c r="W145" s="25" t="e">
        <f ca="1">IF($T145&lt;=AA$4,INDEX(TypicalCriticalitiesMAHBarrier1468[Typical Criticality],MATCH($T145,TypicalCriticalitiesMAHBarrier1468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468[Barrier Family Description],MATCH($T146,TypicalCriticalitiesMAHBarrier1468[Barrier Family ID],0)),"")</f>
        <v/>
      </c>
      <c r="V146" s="51" t="e">
        <f ca="1">IF($T146&lt;=AA$4,INDEX(TypicalCriticalitiesMAHBarrier1468[Typical Components],MATCH($T146,TypicalCriticalitiesMAHBarrier1468[Column2],0)),"")</f>
        <v>#N/A</v>
      </c>
      <c r="W146" s="25" t="e">
        <f ca="1">IF($T146&lt;=AA$4,INDEX(TypicalCriticalitiesMAHBarrier1468[Typical Criticality],MATCH($T146,TypicalCriticalitiesMAHBarrier1468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468[Barrier Family Description],MATCH($T147,TypicalCriticalitiesMAHBarrier1468[Barrier Family ID],0)),"")</f>
        <v/>
      </c>
      <c r="V147" s="51" t="e">
        <f ca="1">IF($T147&lt;=AA$4,INDEX(TypicalCriticalitiesMAHBarrier1468[Typical Components],MATCH($T147,TypicalCriticalitiesMAHBarrier1468[Column2],0)),"")</f>
        <v>#N/A</v>
      </c>
      <c r="W147" s="25" t="e">
        <f ca="1">IF($T147&lt;=AA$4,INDEX(TypicalCriticalitiesMAHBarrier1468[Typical Criticality],MATCH($T147,TypicalCriticalitiesMAHBarrier1468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468[Barrier Family Description],MATCH($T148,TypicalCriticalitiesMAHBarrier1468[Barrier Family ID],0)),"")</f>
        <v/>
      </c>
      <c r="V148" s="51" t="e">
        <f ca="1">IF($T148&lt;=AA$4,INDEX(TypicalCriticalitiesMAHBarrier1468[Typical Components],MATCH($T148,TypicalCriticalitiesMAHBarrier1468[Column2],0)),"")</f>
        <v>#N/A</v>
      </c>
      <c r="W148" s="25" t="e">
        <f ca="1">IF($T148&lt;=AA$4,INDEX(TypicalCriticalitiesMAHBarrier1468[Typical Criticality],MATCH($T148,TypicalCriticalitiesMAHBarrier1468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468[Barrier Family Description],MATCH($T149,TypicalCriticalitiesMAHBarrier1468[Barrier Family ID],0)),"")</f>
        <v/>
      </c>
      <c r="V149" s="51" t="e">
        <f ca="1">IF($T149&lt;=AA$4,INDEX(TypicalCriticalitiesMAHBarrier1468[Typical Components],MATCH($T149,TypicalCriticalitiesMAHBarrier1468[Column2],0)),"")</f>
        <v>#N/A</v>
      </c>
      <c r="W149" s="25" t="e">
        <f ca="1">IF($T149&lt;=AA$4,INDEX(TypicalCriticalitiesMAHBarrier1468[Typical Criticality],MATCH($T149,TypicalCriticalitiesMAHBarrier1468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468[Barrier Family Description],MATCH($T150,TypicalCriticalitiesMAHBarrier1468[Barrier Family ID],0)),"")</f>
        <v/>
      </c>
      <c r="V150" s="51" t="e">
        <f ca="1">IF($T150&lt;=AA$4,INDEX(TypicalCriticalitiesMAHBarrier1468[Typical Components],MATCH($T150,TypicalCriticalitiesMAHBarrier1468[Column2],0)),"")</f>
        <v>#N/A</v>
      </c>
      <c r="W150" s="25" t="e">
        <f ca="1">IF($T150&lt;=AA$4,INDEX(TypicalCriticalitiesMAHBarrier1468[Typical Criticality],MATCH($T150,TypicalCriticalitiesMAHBarrier1468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468[Barrier Family Description],MATCH($T151,TypicalCriticalitiesMAHBarrier1468[Barrier Family ID],0)),"")</f>
        <v/>
      </c>
      <c r="V151" s="51" t="e">
        <f ca="1">IF($T151&lt;=AA$4,INDEX(TypicalCriticalitiesMAHBarrier1468[Typical Components],MATCH($T151,TypicalCriticalitiesMAHBarrier1468[Column2],0)),"")</f>
        <v>#N/A</v>
      </c>
      <c r="W151" s="25" t="e">
        <f ca="1">IF($T151&lt;=AA$4,INDEX(TypicalCriticalitiesMAHBarrier1468[Typical Criticality],MATCH($T151,TypicalCriticalitiesMAHBarrier1468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468[Barrier Family Description],MATCH($T152,TypicalCriticalitiesMAHBarrier1468[Barrier Family ID],0)),"")</f>
        <v/>
      </c>
      <c r="V152" s="51" t="e">
        <f ca="1">IF($T152&lt;=AA$4,INDEX(TypicalCriticalitiesMAHBarrier1468[Typical Components],MATCH($T152,TypicalCriticalitiesMAHBarrier1468[Column2],0)),"")</f>
        <v>#N/A</v>
      </c>
      <c r="W152" s="25" t="e">
        <f ca="1">IF($T152&lt;=AA$4,INDEX(TypicalCriticalitiesMAHBarrier1468[Typical Criticality],MATCH($T152,TypicalCriticalitiesMAHBarrier1468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468[Barrier Family Description],MATCH($T153,TypicalCriticalitiesMAHBarrier1468[Barrier Family ID],0)),"")</f>
        <v/>
      </c>
      <c r="V153" s="51" t="e">
        <f ca="1">IF($T153&lt;=AA$4,INDEX(TypicalCriticalitiesMAHBarrier1468[Typical Components],MATCH($T153,TypicalCriticalitiesMAHBarrier1468[Column2],0)),"")</f>
        <v>#N/A</v>
      </c>
      <c r="W153" s="25" t="e">
        <f ca="1">IF($T153&lt;=AA$4,INDEX(TypicalCriticalitiesMAHBarrier1468[Typical Criticality],MATCH($T153,TypicalCriticalitiesMAHBarrier1468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468[Barrier Family Description],MATCH($T154,TypicalCriticalitiesMAHBarrier1468[Barrier Family ID],0)),"")</f>
        <v/>
      </c>
      <c r="V154" s="51" t="e">
        <f ca="1">IF($T154&lt;=AA$4,INDEX(TypicalCriticalitiesMAHBarrier1468[Typical Components],MATCH($T154,TypicalCriticalitiesMAHBarrier1468[Column2],0)),"")</f>
        <v>#N/A</v>
      </c>
      <c r="W154" s="25" t="e">
        <f ca="1">IF($T154&lt;=AA$4,INDEX(TypicalCriticalitiesMAHBarrier1468[Typical Criticality],MATCH($T154,TypicalCriticalitiesMAHBarrier1468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468[Barrier Family Description],MATCH($T155,TypicalCriticalitiesMAHBarrier1468[Barrier Family ID],0)),"")</f>
        <v/>
      </c>
      <c r="V155" s="51" t="e">
        <f ca="1">IF($T155&lt;=AA$4,INDEX(TypicalCriticalitiesMAHBarrier1468[Typical Components],MATCH($T155,TypicalCriticalitiesMAHBarrier1468[Column2],0)),"")</f>
        <v>#N/A</v>
      </c>
      <c r="W155" s="25" t="e">
        <f ca="1">IF($T155&lt;=AA$4,INDEX(TypicalCriticalitiesMAHBarrier1468[Typical Criticality],MATCH($T155,TypicalCriticalitiesMAHBarrier1468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468[Barrier Family Description],MATCH($T156,TypicalCriticalitiesMAHBarrier1468[Barrier Family ID],0)),"")</f>
        <v/>
      </c>
      <c r="V156" s="51" t="e">
        <f ca="1">IF($T156&lt;=AA$4,INDEX(TypicalCriticalitiesMAHBarrier1468[Typical Components],MATCH($T156,TypicalCriticalitiesMAHBarrier1468[Column2],0)),"")</f>
        <v>#N/A</v>
      </c>
      <c r="W156" s="25" t="e">
        <f ca="1">IF($T156&lt;=AA$4,INDEX(TypicalCriticalitiesMAHBarrier1468[Typical Criticality],MATCH($T156,TypicalCriticalitiesMAHBarrier1468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468[Barrier Family Description],MATCH($T157,TypicalCriticalitiesMAHBarrier1468[Barrier Family ID],0)),"")</f>
        <v/>
      </c>
      <c r="V157" s="51" t="e">
        <f ca="1">IF($T157&lt;=AA$4,INDEX(TypicalCriticalitiesMAHBarrier1468[Typical Components],MATCH($T157,TypicalCriticalitiesMAHBarrier1468[Column2],0)),"")</f>
        <v>#N/A</v>
      </c>
      <c r="W157" s="25" t="e">
        <f ca="1">IF($T157&lt;=AA$4,INDEX(TypicalCriticalitiesMAHBarrier1468[Typical Criticality],MATCH($T157,TypicalCriticalitiesMAHBarrier1468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468[Barrier Family Description],MATCH($T158,TypicalCriticalitiesMAHBarrier1468[Barrier Family ID],0)),"")</f>
        <v/>
      </c>
      <c r="V158" s="51" t="e">
        <f ca="1">IF($T158&lt;=AA$4,INDEX(TypicalCriticalitiesMAHBarrier1468[Typical Components],MATCH($T158,TypicalCriticalitiesMAHBarrier1468[Column2],0)),"")</f>
        <v>#N/A</v>
      </c>
      <c r="W158" s="25" t="e">
        <f ca="1">IF($T158&lt;=AA$4,INDEX(TypicalCriticalitiesMAHBarrier1468[Typical Criticality],MATCH($T158,TypicalCriticalitiesMAHBarrier1468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468[Barrier Family Description],MATCH($T159,TypicalCriticalitiesMAHBarrier1468[Barrier Family ID],0)),"")</f>
        <v/>
      </c>
      <c r="V159" s="51" t="e">
        <f ca="1">IF($T159&lt;=AA$4,INDEX(TypicalCriticalitiesMAHBarrier1468[Typical Components],MATCH($T159,TypicalCriticalitiesMAHBarrier1468[Column2],0)),"")</f>
        <v>#N/A</v>
      </c>
      <c r="W159" s="25" t="e">
        <f ca="1">IF($T159&lt;=AA$4,INDEX(TypicalCriticalitiesMAHBarrier1468[Typical Criticality],MATCH($T159,TypicalCriticalitiesMAHBarrier1468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468[Barrier Family Description],MATCH($T160,TypicalCriticalitiesMAHBarrier1468[Barrier Family ID],0)),"")</f>
        <v/>
      </c>
      <c r="V160" s="51" t="e">
        <f ca="1">IF($T160&lt;=AA$4,INDEX(TypicalCriticalitiesMAHBarrier1468[Typical Components],MATCH($T160,TypicalCriticalitiesMAHBarrier1468[Column2],0)),"")</f>
        <v>#N/A</v>
      </c>
      <c r="W160" s="25" t="e">
        <f ca="1">IF($T160&lt;=AA$4,INDEX(TypicalCriticalitiesMAHBarrier1468[Typical Criticality],MATCH($T160,TypicalCriticalitiesMAHBarrier1468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468[Barrier Family Description],MATCH($T161,TypicalCriticalitiesMAHBarrier1468[Barrier Family ID],0)),"")</f>
        <v/>
      </c>
      <c r="V161" s="51" t="e">
        <f ca="1">IF($T161&lt;=AA$4,INDEX(TypicalCriticalitiesMAHBarrier1468[Typical Components],MATCH($T161,TypicalCriticalitiesMAHBarrier1468[Column2],0)),"")</f>
        <v>#N/A</v>
      </c>
      <c r="W161" s="25" t="e">
        <f ca="1">IF($T161&lt;=AA$4,INDEX(TypicalCriticalitiesMAHBarrier1468[Typical Criticality],MATCH($T161,TypicalCriticalitiesMAHBarrier1468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468[Barrier Family Description],MATCH($T162,TypicalCriticalitiesMAHBarrier1468[Barrier Family ID],0)),"")</f>
        <v/>
      </c>
      <c r="V162" s="51" t="e">
        <f ca="1">IF($T162&lt;=AA$4,INDEX(TypicalCriticalitiesMAHBarrier1468[Typical Components],MATCH($T162,TypicalCriticalitiesMAHBarrier1468[Column2],0)),"")</f>
        <v>#N/A</v>
      </c>
      <c r="W162" s="25" t="e">
        <f ca="1">IF($T162&lt;=AA$4,INDEX(TypicalCriticalitiesMAHBarrier1468[Typical Criticality],MATCH($T162,TypicalCriticalitiesMAHBarrier1468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468[Barrier Family Description],MATCH($T163,TypicalCriticalitiesMAHBarrier1468[Barrier Family ID],0)),"")</f>
        <v/>
      </c>
      <c r="V163" s="51" t="e">
        <f ca="1">IF($T163&lt;=AA$4,INDEX(TypicalCriticalitiesMAHBarrier1468[Typical Components],MATCH($T163,TypicalCriticalitiesMAHBarrier1468[Column2],0)),"")</f>
        <v>#N/A</v>
      </c>
      <c r="W163" s="25" t="e">
        <f ca="1">IF($T163&lt;=AA$4,INDEX(TypicalCriticalitiesMAHBarrier1468[Typical Criticality],MATCH($T163,TypicalCriticalitiesMAHBarrier1468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468[Barrier Family Description],MATCH($T164,TypicalCriticalitiesMAHBarrier1468[Barrier Family ID],0)),"")</f>
        <v/>
      </c>
      <c r="V164" s="51" t="e">
        <f ca="1">IF($T164&lt;=AA$4,INDEX(TypicalCriticalitiesMAHBarrier1468[Typical Components],MATCH($T164,TypicalCriticalitiesMAHBarrier1468[Column2],0)),"")</f>
        <v>#N/A</v>
      </c>
      <c r="W164" s="25" t="e">
        <f ca="1">IF($T164&lt;=AA$4,INDEX(TypicalCriticalitiesMAHBarrier1468[Typical Criticality],MATCH($T164,TypicalCriticalitiesMAHBarrier1468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468[Barrier Family Description],MATCH($T165,TypicalCriticalitiesMAHBarrier1468[Barrier Family ID],0)),"")</f>
        <v/>
      </c>
      <c r="V165" s="51" t="e">
        <f ca="1">IF($T165&lt;=AA$4,INDEX(TypicalCriticalitiesMAHBarrier1468[Typical Components],MATCH($T165,TypicalCriticalitiesMAHBarrier1468[Column2],0)),"")</f>
        <v>#N/A</v>
      </c>
      <c r="W165" s="25" t="e">
        <f ca="1">IF($T165&lt;=AA$4,INDEX(TypicalCriticalitiesMAHBarrier1468[Typical Criticality],MATCH($T165,TypicalCriticalitiesMAHBarrier1468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468[Barrier Family Description],MATCH($T166,TypicalCriticalitiesMAHBarrier1468[Barrier Family ID],0)),"")</f>
        <v/>
      </c>
      <c r="V166" s="51" t="e">
        <f ca="1">IF($T166&lt;=AA$4,INDEX(TypicalCriticalitiesMAHBarrier1468[Typical Components],MATCH($T166,TypicalCriticalitiesMAHBarrier1468[Column2],0)),"")</f>
        <v>#N/A</v>
      </c>
      <c r="W166" s="25" t="e">
        <f ca="1">IF($T166&lt;=AA$4,INDEX(TypicalCriticalitiesMAHBarrier1468[Typical Criticality],MATCH($T166,TypicalCriticalitiesMAHBarrier1468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468[Barrier Family Description],MATCH($T167,TypicalCriticalitiesMAHBarrier1468[Barrier Family ID],0)),"")</f>
        <v/>
      </c>
      <c r="V167" s="51" t="e">
        <f ca="1">IF($T167&lt;=AA$4,INDEX(TypicalCriticalitiesMAHBarrier1468[Typical Components],MATCH($T167,TypicalCriticalitiesMAHBarrier1468[Column2],0)),"")</f>
        <v>#N/A</v>
      </c>
      <c r="W167" s="25" t="e">
        <f ca="1">IF($T167&lt;=AA$4,INDEX(TypicalCriticalitiesMAHBarrier1468[Typical Criticality],MATCH($T167,TypicalCriticalitiesMAHBarrier1468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468[Barrier Family Description],MATCH($T168,TypicalCriticalitiesMAHBarrier1468[Barrier Family ID],0)),"")</f>
        <v/>
      </c>
      <c r="V168" s="51" t="e">
        <f ca="1">IF($T168&lt;=AA$4,INDEX(TypicalCriticalitiesMAHBarrier1468[Typical Components],MATCH($T168,TypicalCriticalitiesMAHBarrier1468[Column2],0)),"")</f>
        <v>#N/A</v>
      </c>
      <c r="W168" s="25" t="e">
        <f ca="1">IF($T168&lt;=AA$4,INDEX(TypicalCriticalitiesMAHBarrier1468[Typical Criticality],MATCH($T168,TypicalCriticalitiesMAHBarrier1468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468[Barrier Family Description],MATCH($T169,TypicalCriticalitiesMAHBarrier1468[Barrier Family ID],0)),"")</f>
        <v/>
      </c>
      <c r="V169" s="51" t="e">
        <f ca="1">IF($T169&lt;=AA$4,INDEX(TypicalCriticalitiesMAHBarrier1468[Typical Components],MATCH($T169,TypicalCriticalitiesMAHBarrier1468[Column2],0)),"")</f>
        <v>#N/A</v>
      </c>
      <c r="W169" s="25" t="e">
        <f ca="1">IF($T169&lt;=AA$4,INDEX(TypicalCriticalitiesMAHBarrier1468[Typical Criticality],MATCH($T169,TypicalCriticalitiesMAHBarrier1468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468[Barrier Family Description],MATCH($T170,TypicalCriticalitiesMAHBarrier1468[Barrier Family ID],0)),"")</f>
        <v/>
      </c>
      <c r="V170" s="51" t="e">
        <f ca="1">IF($T170&lt;=AA$4,INDEX(TypicalCriticalitiesMAHBarrier1468[Typical Components],MATCH($T170,TypicalCriticalitiesMAHBarrier1468[Column2],0)),"")</f>
        <v>#N/A</v>
      </c>
      <c r="W170" s="25" t="e">
        <f ca="1">IF($T170&lt;=AA$4,INDEX(TypicalCriticalitiesMAHBarrier1468[Typical Criticality],MATCH($T170,TypicalCriticalitiesMAHBarrier1468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468[Barrier Family Description],MATCH($T171,TypicalCriticalitiesMAHBarrier1468[Barrier Family ID],0)),"")</f>
        <v/>
      </c>
      <c r="V171" s="51" t="e">
        <f ca="1">IF($T171&lt;=AA$4,INDEX(TypicalCriticalitiesMAHBarrier1468[Typical Components],MATCH($T171,TypicalCriticalitiesMAHBarrier1468[Column2],0)),"")</f>
        <v>#N/A</v>
      </c>
      <c r="W171" s="25" t="e">
        <f ca="1">IF($T171&lt;=AA$4,INDEX(TypicalCriticalitiesMAHBarrier1468[Typical Criticality],MATCH($T171,TypicalCriticalitiesMAHBarrier1468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468[Barrier Family Description],MATCH($T172,TypicalCriticalitiesMAHBarrier1468[Barrier Family ID],0)),"")</f>
        <v/>
      </c>
      <c r="V172" s="51" t="e">
        <f ca="1">IF($T172&lt;=AA$4,INDEX(TypicalCriticalitiesMAHBarrier1468[Typical Components],MATCH($T172,TypicalCriticalitiesMAHBarrier1468[Column2],0)),"")</f>
        <v>#N/A</v>
      </c>
      <c r="W172" s="25" t="e">
        <f ca="1">IF($T172&lt;=AA$4,INDEX(TypicalCriticalitiesMAHBarrier1468[Typical Criticality],MATCH($T172,TypicalCriticalitiesMAHBarrier1468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468[Barrier Family Description],MATCH($T173,TypicalCriticalitiesMAHBarrier1468[Barrier Family ID],0)),"")</f>
        <v/>
      </c>
      <c r="V173" s="51" t="e">
        <f ca="1">IF($T173&lt;=AA$4,INDEX(TypicalCriticalitiesMAHBarrier1468[Typical Components],MATCH($T173,TypicalCriticalitiesMAHBarrier1468[Column2],0)),"")</f>
        <v>#N/A</v>
      </c>
      <c r="W173" s="25" t="e">
        <f ca="1">IF($T173&lt;=AA$4,INDEX(TypicalCriticalitiesMAHBarrier1468[Typical Criticality],MATCH($T173,TypicalCriticalitiesMAHBarrier1468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468[Barrier Family Description],MATCH($T174,TypicalCriticalitiesMAHBarrier1468[Barrier Family ID],0)),"")</f>
        <v/>
      </c>
      <c r="V174" s="51" t="e">
        <f ca="1">IF($T174&lt;=AA$4,INDEX(TypicalCriticalitiesMAHBarrier1468[Typical Components],MATCH($T174,TypicalCriticalitiesMAHBarrier1468[Column2],0)),"")</f>
        <v>#N/A</v>
      </c>
      <c r="W174" s="25" t="e">
        <f ca="1">IF($T174&lt;=AA$4,INDEX(TypicalCriticalitiesMAHBarrier1468[Typical Criticality],MATCH($T174,TypicalCriticalitiesMAHBarrier1468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468[Barrier Family Description],MATCH($T175,TypicalCriticalitiesMAHBarrier1468[Barrier Family ID],0)),"")</f>
        <v/>
      </c>
      <c r="V175" s="51" t="e">
        <f ca="1">IF($T175&lt;=AA$4,INDEX(TypicalCriticalitiesMAHBarrier1468[Typical Components],MATCH($T175,TypicalCriticalitiesMAHBarrier1468[Column2],0)),"")</f>
        <v>#N/A</v>
      </c>
      <c r="W175" s="25" t="e">
        <f ca="1">IF($T175&lt;=AA$4,INDEX(TypicalCriticalitiesMAHBarrier1468[Typical Criticality],MATCH($T175,TypicalCriticalitiesMAHBarrier1468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468[Barrier Family Description],MATCH($T176,TypicalCriticalitiesMAHBarrier1468[Barrier Family ID],0)),"")</f>
        <v/>
      </c>
      <c r="V176" s="51" t="e">
        <f ca="1">IF($T176&lt;=AA$4,INDEX(TypicalCriticalitiesMAHBarrier1468[Typical Components],MATCH($T176,TypicalCriticalitiesMAHBarrier1468[Column2],0)),"")</f>
        <v>#N/A</v>
      </c>
      <c r="W176" s="25" t="e">
        <f ca="1">IF($T176&lt;=AA$4,INDEX(TypicalCriticalitiesMAHBarrier1468[Typical Criticality],MATCH($T176,TypicalCriticalitiesMAHBarrier1468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468[Barrier Family Description],MATCH($T177,TypicalCriticalitiesMAHBarrier1468[Barrier Family ID],0)),"")</f>
        <v/>
      </c>
      <c r="V177" s="51" t="e">
        <f ca="1">IF($T177&lt;=AA$4,INDEX(TypicalCriticalitiesMAHBarrier1468[Typical Components],MATCH($T177,TypicalCriticalitiesMAHBarrier1468[Column2],0)),"")</f>
        <v>#N/A</v>
      </c>
      <c r="W177" s="25" t="e">
        <f ca="1">IF($T177&lt;=AA$4,INDEX(TypicalCriticalitiesMAHBarrier1468[Typical Criticality],MATCH($T177,TypicalCriticalitiesMAHBarrier1468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468[Barrier Family Description],MATCH($T178,TypicalCriticalitiesMAHBarrier1468[Barrier Family ID],0)),"")</f>
        <v/>
      </c>
      <c r="V178" s="51" t="e">
        <f ca="1">IF($T178&lt;=AA$4,INDEX(TypicalCriticalitiesMAHBarrier1468[Typical Components],MATCH($T178,TypicalCriticalitiesMAHBarrier1468[Column2],0)),"")</f>
        <v>#N/A</v>
      </c>
      <c r="W178" s="25" t="e">
        <f ca="1">IF($T178&lt;=AA$4,INDEX(TypicalCriticalitiesMAHBarrier1468[Typical Criticality],MATCH($T178,TypicalCriticalitiesMAHBarrier1468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468[Barrier Family Description],MATCH($T179,TypicalCriticalitiesMAHBarrier1468[Barrier Family ID],0)),"")</f>
        <v/>
      </c>
      <c r="V179" s="51" t="e">
        <f ca="1">IF($T179&lt;=AA$4,INDEX(TypicalCriticalitiesMAHBarrier1468[Typical Components],MATCH($T179,TypicalCriticalitiesMAHBarrier1468[Column2],0)),"")</f>
        <v>#N/A</v>
      </c>
      <c r="W179" s="25" t="e">
        <f ca="1">IF($T179&lt;=AA$4,INDEX(TypicalCriticalitiesMAHBarrier1468[Typical Criticality],MATCH($T179,TypicalCriticalitiesMAHBarrier1468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468[Barrier Family Description],MATCH($T180,TypicalCriticalitiesMAHBarrier1468[Barrier Family ID],0)),"")</f>
        <v/>
      </c>
      <c r="V180" s="51" t="e">
        <f ca="1">IF($T180&lt;=AA$4,INDEX(TypicalCriticalitiesMAHBarrier1468[Typical Components],MATCH($T180,TypicalCriticalitiesMAHBarrier1468[Column2],0)),"")</f>
        <v>#N/A</v>
      </c>
      <c r="W180" s="25" t="e">
        <f ca="1">IF($T180&lt;=AA$4,INDEX(TypicalCriticalitiesMAHBarrier1468[Typical Criticality],MATCH($T180,TypicalCriticalitiesMAHBarrier1468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468[Barrier Family Description],MATCH($T181,TypicalCriticalitiesMAHBarrier1468[Barrier Family ID],0)),"")</f>
        <v/>
      </c>
      <c r="V181" s="51" t="e">
        <f ca="1">IF($T181&lt;=AA$4,INDEX(TypicalCriticalitiesMAHBarrier1468[Typical Components],MATCH($T181,TypicalCriticalitiesMAHBarrier1468[Column2],0)),"")</f>
        <v>#N/A</v>
      </c>
      <c r="W181" s="25" t="e">
        <f ca="1">IF($T181&lt;=AA$4,INDEX(TypicalCriticalitiesMAHBarrier1468[Typical Criticality],MATCH($T181,TypicalCriticalitiesMAHBarrier1468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468[Barrier Family Description],MATCH($T182,TypicalCriticalitiesMAHBarrier1468[Barrier Family ID],0)),"")</f>
        <v/>
      </c>
      <c r="V182" s="51" t="e">
        <f ca="1">IF($T182&lt;=AA$4,INDEX(TypicalCriticalitiesMAHBarrier1468[Typical Components],MATCH($T182,TypicalCriticalitiesMAHBarrier1468[Column2],0)),"")</f>
        <v>#N/A</v>
      </c>
      <c r="W182" s="25" t="e">
        <f ca="1">IF($T182&lt;=AA$4,INDEX(TypicalCriticalitiesMAHBarrier1468[Typical Criticality],MATCH($T182,TypicalCriticalitiesMAHBarrier1468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468[Barrier Family Description],MATCH($T183,TypicalCriticalitiesMAHBarrier1468[Barrier Family ID],0)),"")</f>
        <v/>
      </c>
      <c r="V183" s="51" t="e">
        <f ca="1">IF($T183&lt;=AA$4,INDEX(TypicalCriticalitiesMAHBarrier1468[Typical Components],MATCH($T183,TypicalCriticalitiesMAHBarrier1468[Column2],0)),"")</f>
        <v>#N/A</v>
      </c>
      <c r="W183" s="25" t="e">
        <f ca="1">IF($T183&lt;=AA$4,INDEX(TypicalCriticalitiesMAHBarrier1468[Typical Criticality],MATCH($T183,TypicalCriticalitiesMAHBarrier1468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468[Barrier Family Description],MATCH($T184,TypicalCriticalitiesMAHBarrier1468[Barrier Family ID],0)),"")</f>
        <v/>
      </c>
      <c r="V184" s="51" t="e">
        <f ca="1">IF($T184&lt;=AA$4,INDEX(TypicalCriticalitiesMAHBarrier1468[Typical Components],MATCH($T184,TypicalCriticalitiesMAHBarrier1468[Column2],0)),"")</f>
        <v>#N/A</v>
      </c>
      <c r="W184" s="25" t="e">
        <f ca="1">IF($T184&lt;=AA$4,INDEX(TypicalCriticalitiesMAHBarrier1468[Typical Criticality],MATCH($T184,TypicalCriticalitiesMAHBarrier1468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468[Barrier Family Description],MATCH($T185,TypicalCriticalitiesMAHBarrier1468[Barrier Family ID],0)),"")</f>
        <v/>
      </c>
      <c r="V185" s="51" t="e">
        <f ca="1">IF($T185&lt;=AA$4,INDEX(TypicalCriticalitiesMAHBarrier1468[Typical Components],MATCH($T185,TypicalCriticalitiesMAHBarrier1468[Column2],0)),"")</f>
        <v>#N/A</v>
      </c>
      <c r="W185" s="25" t="e">
        <f ca="1">IF($T185&lt;=AA$4,INDEX(TypicalCriticalitiesMAHBarrier1468[Typical Criticality],MATCH($T185,TypicalCriticalitiesMAHBarrier1468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468[Barrier Family Description],MATCH($T186,TypicalCriticalitiesMAHBarrier1468[Barrier Family ID],0)),"")</f>
        <v/>
      </c>
      <c r="V186" s="51" t="e">
        <f ca="1">IF($T186&lt;=AA$4,INDEX(TypicalCriticalitiesMAHBarrier1468[Typical Components],MATCH($T186,TypicalCriticalitiesMAHBarrier1468[Column2],0)),"")</f>
        <v>#N/A</v>
      </c>
      <c r="W186" s="25" t="e">
        <f ca="1">IF($T186&lt;=AA$4,INDEX(TypicalCriticalitiesMAHBarrier1468[Typical Criticality],MATCH($T186,TypicalCriticalitiesMAHBarrier1468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468[Barrier Family Description],MATCH($T187,TypicalCriticalitiesMAHBarrier1468[Barrier Family ID],0)),"")</f>
        <v/>
      </c>
      <c r="V187" s="51" t="e">
        <f ca="1">IF($T187&lt;=AA$4,INDEX(TypicalCriticalitiesMAHBarrier1468[Typical Components],MATCH($T187,TypicalCriticalitiesMAHBarrier1468[Column2],0)),"")</f>
        <v>#N/A</v>
      </c>
      <c r="W187" s="25" t="e">
        <f ca="1">IF($T187&lt;=AA$4,INDEX(TypicalCriticalitiesMAHBarrier1468[Typical Criticality],MATCH($T187,TypicalCriticalitiesMAHBarrier1468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468[Barrier Family Description],MATCH($T188,TypicalCriticalitiesMAHBarrier1468[Barrier Family ID],0)),"")</f>
        <v/>
      </c>
      <c r="V188" s="51" t="e">
        <f ca="1">IF($T188&lt;=AA$4,INDEX(TypicalCriticalitiesMAHBarrier1468[Typical Components],MATCH($T188,TypicalCriticalitiesMAHBarrier1468[Column2],0)),"")</f>
        <v>#N/A</v>
      </c>
      <c r="W188" s="25" t="e">
        <f ca="1">IF($T188&lt;=AA$4,INDEX(TypicalCriticalitiesMAHBarrier1468[Typical Criticality],MATCH($T188,TypicalCriticalitiesMAHBarrier1468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468[Barrier Family Description],MATCH($T189,TypicalCriticalitiesMAHBarrier1468[Barrier Family ID],0)),"")</f>
        <v/>
      </c>
      <c r="V189" s="51" t="e">
        <f ca="1">IF($T189&lt;=AA$4,INDEX(TypicalCriticalitiesMAHBarrier1468[Typical Components],MATCH($T189,TypicalCriticalitiesMAHBarrier1468[Column2],0)),"")</f>
        <v>#N/A</v>
      </c>
      <c r="W189" s="25" t="e">
        <f ca="1">IF($T189&lt;=AA$4,INDEX(TypicalCriticalitiesMAHBarrier1468[Typical Criticality],MATCH($T189,TypicalCriticalitiesMAHBarrier1468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468[Barrier Family Description],MATCH($T190,TypicalCriticalitiesMAHBarrier1468[Barrier Family ID],0)),"")</f>
        <v/>
      </c>
      <c r="V190" s="51" t="e">
        <f ca="1">IF($T190&lt;=AA$4,INDEX(TypicalCriticalitiesMAHBarrier1468[Typical Components],MATCH($T190,TypicalCriticalitiesMAHBarrier1468[Column2],0)),"")</f>
        <v>#N/A</v>
      </c>
      <c r="W190" s="25" t="e">
        <f ca="1">IF($T190&lt;=AA$4,INDEX(TypicalCriticalitiesMAHBarrier1468[Typical Criticality],MATCH($T190,TypicalCriticalitiesMAHBarrier1468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468[Barrier Family Description],MATCH($T191,TypicalCriticalitiesMAHBarrier1468[Barrier Family ID],0)),"")</f>
        <v/>
      </c>
      <c r="V191" s="51" t="e">
        <f ca="1">IF($T191&lt;=AA$4,INDEX(TypicalCriticalitiesMAHBarrier1468[Typical Components],MATCH($T191,TypicalCriticalitiesMAHBarrier1468[Column2],0)),"")</f>
        <v>#N/A</v>
      </c>
      <c r="W191" s="25" t="e">
        <f ca="1">IF($T191&lt;=AA$4,INDEX(TypicalCriticalitiesMAHBarrier1468[Typical Criticality],MATCH($T191,TypicalCriticalitiesMAHBarrier1468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468[Barrier Family Description],MATCH($T192,TypicalCriticalitiesMAHBarrier1468[Barrier Family ID],0)),"")</f>
        <v/>
      </c>
      <c r="V192" s="51" t="e">
        <f ca="1">IF($T192&lt;=AA$4,INDEX(TypicalCriticalitiesMAHBarrier1468[Typical Components],MATCH($T192,TypicalCriticalitiesMAHBarrier1468[Column2],0)),"")</f>
        <v>#N/A</v>
      </c>
      <c r="W192" s="25" t="e">
        <f ca="1">IF($T192&lt;=AA$4,INDEX(TypicalCriticalitiesMAHBarrier1468[Typical Criticality],MATCH($T192,TypicalCriticalitiesMAHBarrier1468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468[Barrier Family Description],MATCH($T193,TypicalCriticalitiesMAHBarrier1468[Barrier Family ID],0)),"")</f>
        <v/>
      </c>
      <c r="V193" s="51" t="e">
        <f ca="1">IF($T193&lt;=AA$4,INDEX(TypicalCriticalitiesMAHBarrier1468[Typical Components],MATCH($T193,TypicalCriticalitiesMAHBarrier1468[Column2],0)),"")</f>
        <v>#N/A</v>
      </c>
      <c r="W193" s="25" t="e">
        <f ca="1">IF($T193&lt;=AA$4,INDEX(TypicalCriticalitiesMAHBarrier1468[Typical Criticality],MATCH($T193,TypicalCriticalitiesMAHBarrier1468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468[Barrier Family Description],MATCH($T194,TypicalCriticalitiesMAHBarrier1468[Barrier Family ID],0)),"")</f>
        <v/>
      </c>
      <c r="V194" s="51" t="e">
        <f ca="1">IF($T194&lt;=AA$4,INDEX(TypicalCriticalitiesMAHBarrier1468[Typical Components],MATCH($T194,TypicalCriticalitiesMAHBarrier1468[Column2],0)),"")</f>
        <v>#N/A</v>
      </c>
      <c r="W194" s="25" t="e">
        <f ca="1">IF($T194&lt;=AA$4,INDEX(TypicalCriticalitiesMAHBarrier1468[Typical Criticality],MATCH($T194,TypicalCriticalitiesMAHBarrier1468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468[Barrier Family Description],MATCH($T195,TypicalCriticalitiesMAHBarrier1468[Barrier Family ID],0)),"")</f>
        <v/>
      </c>
      <c r="V195" s="51" t="e">
        <f ca="1">IF($T195&lt;=AA$4,INDEX(TypicalCriticalitiesMAHBarrier1468[Typical Components],MATCH($T195,TypicalCriticalitiesMAHBarrier1468[Column2],0)),"")</f>
        <v>#N/A</v>
      </c>
      <c r="W195" s="25" t="e">
        <f ca="1">IF($T195&lt;=AA$4,INDEX(TypicalCriticalitiesMAHBarrier1468[Typical Criticality],MATCH($T195,TypicalCriticalitiesMAHBarrier1468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468[Barrier Family Description],MATCH($T196,TypicalCriticalitiesMAHBarrier1468[Barrier Family ID],0)),"")</f>
        <v/>
      </c>
      <c r="V196" s="51" t="e">
        <f ca="1">IF($T196&lt;=AA$4,INDEX(TypicalCriticalitiesMAHBarrier1468[Typical Components],MATCH($T196,TypicalCriticalitiesMAHBarrier1468[Column2],0)),"")</f>
        <v>#N/A</v>
      </c>
      <c r="W196" s="25" t="e">
        <f ca="1">IF($T196&lt;=AA$4,INDEX(TypicalCriticalitiesMAHBarrier1468[Typical Criticality],MATCH($T196,TypicalCriticalitiesMAHBarrier1468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468[Barrier Family Description],MATCH($T197,TypicalCriticalitiesMAHBarrier1468[Barrier Family ID],0)),"")</f>
        <v/>
      </c>
      <c r="V197" s="51" t="e">
        <f ca="1">IF($T197&lt;=AA$4,INDEX(TypicalCriticalitiesMAHBarrier1468[Typical Components],MATCH($T197,TypicalCriticalitiesMAHBarrier1468[Column2],0)),"")</f>
        <v>#N/A</v>
      </c>
      <c r="W197" s="25" t="e">
        <f ca="1">IF($T197&lt;=AA$4,INDEX(TypicalCriticalitiesMAHBarrier1468[Typical Criticality],MATCH($T197,TypicalCriticalitiesMAHBarrier1468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468[Barrier Family Description],MATCH($T198,TypicalCriticalitiesMAHBarrier1468[Barrier Family ID],0)),"")</f>
        <v/>
      </c>
      <c r="V198" s="51" t="e">
        <f ca="1">IF($T198&lt;=AA$4,INDEX(TypicalCriticalitiesMAHBarrier1468[Typical Components],MATCH($T198,TypicalCriticalitiesMAHBarrier1468[Column2],0)),"")</f>
        <v>#N/A</v>
      </c>
      <c r="W198" s="25" t="e">
        <f ca="1">IF($T198&lt;=AA$4,INDEX(TypicalCriticalitiesMAHBarrier1468[Typical Criticality],MATCH($T198,TypicalCriticalitiesMAHBarrier1468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468[Barrier Family Description],MATCH($T199,TypicalCriticalitiesMAHBarrier1468[Barrier Family ID],0)),"")</f>
        <v/>
      </c>
      <c r="V199" s="51" t="e">
        <f ca="1">IF($T199&lt;=AA$4,INDEX(TypicalCriticalitiesMAHBarrier1468[Typical Components],MATCH($T199,TypicalCriticalitiesMAHBarrier1468[Column2],0)),"")</f>
        <v>#N/A</v>
      </c>
      <c r="W199" s="25" t="e">
        <f ca="1">IF($T199&lt;=AA$4,INDEX(TypicalCriticalitiesMAHBarrier1468[Typical Criticality],MATCH($T199,TypicalCriticalitiesMAHBarrier1468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468[Barrier Family Description],MATCH($T200,TypicalCriticalitiesMAHBarrier1468[Barrier Family ID],0)),"")</f>
        <v/>
      </c>
      <c r="V200" s="51" t="e">
        <f ca="1">IF($T200&lt;=AA$4,INDEX(TypicalCriticalitiesMAHBarrier1468[Typical Components],MATCH($T200,TypicalCriticalitiesMAHBarrier1468[Column2],0)),"")</f>
        <v>#N/A</v>
      </c>
      <c r="W200" s="25" t="e">
        <f ca="1">IF($T200&lt;=AA$4,INDEX(TypicalCriticalitiesMAHBarrier1468[Typical Criticality],MATCH($T200,TypicalCriticalitiesMAHBarrier1468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468[Barrier Family Description],MATCH($T201,TypicalCriticalitiesMAHBarrier1468[Barrier Family ID],0)),"")</f>
        <v/>
      </c>
      <c r="V201" s="51" t="e">
        <f ca="1">IF($T201&lt;=AA$4,INDEX(TypicalCriticalitiesMAHBarrier1468[Typical Components],MATCH($T201,TypicalCriticalitiesMAHBarrier1468[Column2],0)),"")</f>
        <v>#N/A</v>
      </c>
      <c r="W201" s="25" t="e">
        <f ca="1">IF($T201&lt;=AA$4,INDEX(TypicalCriticalitiesMAHBarrier1468[Typical Criticality],MATCH($T201,TypicalCriticalitiesMAHBarrier1468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468[Barrier Family Description],MATCH($T202,TypicalCriticalitiesMAHBarrier1468[Barrier Family ID],0)),"")</f>
        <v/>
      </c>
      <c r="V202" s="51" t="e">
        <f ca="1">IF($T202&lt;=AA$4,INDEX(TypicalCriticalitiesMAHBarrier1468[Typical Components],MATCH($T202,TypicalCriticalitiesMAHBarrier1468[Column2],0)),"")</f>
        <v>#N/A</v>
      </c>
      <c r="W202" s="25" t="e">
        <f ca="1">IF($T202&lt;=AA$4,INDEX(TypicalCriticalitiesMAHBarrier1468[Typical Criticality],MATCH($T202,TypicalCriticalitiesMAHBarrier1468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468[Barrier Family Description],MATCH($T203,TypicalCriticalitiesMAHBarrier1468[Barrier Family ID],0)),"")</f>
        <v/>
      </c>
      <c r="V203" s="51" t="e">
        <f ca="1">IF($T203&lt;=AA$4,INDEX(TypicalCriticalitiesMAHBarrier1468[Typical Components],MATCH($T203,TypicalCriticalitiesMAHBarrier1468[Column2],0)),"")</f>
        <v>#N/A</v>
      </c>
      <c r="W203" s="25" t="e">
        <f ca="1">IF($T203&lt;=AA$4,INDEX(TypicalCriticalitiesMAHBarrier1468[Typical Criticality],MATCH($T203,TypicalCriticalitiesMAHBarrier1468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468[Barrier Family Description],MATCH($T204,TypicalCriticalitiesMAHBarrier1468[Barrier Family ID],0)),"")</f>
        <v/>
      </c>
      <c r="V204" s="51" t="e">
        <f ca="1">IF($T204&lt;=AA$4,INDEX(TypicalCriticalitiesMAHBarrier1468[Typical Components],MATCH($T204,TypicalCriticalitiesMAHBarrier1468[Column2],0)),"")</f>
        <v>#N/A</v>
      </c>
      <c r="W204" s="25" t="e">
        <f ca="1">IF($T204&lt;=AA$4,INDEX(TypicalCriticalitiesMAHBarrier1468[Typical Criticality],MATCH($T204,TypicalCriticalitiesMAHBarrier1468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468[Barrier Family Description],MATCH($T205,TypicalCriticalitiesMAHBarrier1468[Barrier Family ID],0)),"")</f>
        <v/>
      </c>
      <c r="V205" s="51" t="e">
        <f ca="1">IF($T205&lt;=AA$4,INDEX(TypicalCriticalitiesMAHBarrier1468[Typical Components],MATCH($T205,TypicalCriticalitiesMAHBarrier1468[Column2],0)),"")</f>
        <v>#N/A</v>
      </c>
      <c r="W205" s="25" t="e">
        <f ca="1">IF($T205&lt;=AA$4,INDEX(TypicalCriticalitiesMAHBarrier1468[Typical Criticality],MATCH($T205,TypicalCriticalitiesMAHBarrier1468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468[Barrier Family Description],MATCH($T206,TypicalCriticalitiesMAHBarrier1468[Barrier Family ID],0)),"")</f>
        <v/>
      </c>
      <c r="V206" s="51" t="e">
        <f ca="1">IF($T206&lt;=AA$4,INDEX(TypicalCriticalitiesMAHBarrier1468[Typical Components],MATCH($T206,TypicalCriticalitiesMAHBarrier1468[Column2],0)),"")</f>
        <v>#N/A</v>
      </c>
      <c r="W206" s="25" t="e">
        <f ca="1">IF($T206&lt;=AA$4,INDEX(TypicalCriticalitiesMAHBarrier1468[Typical Criticality],MATCH($T206,TypicalCriticalitiesMAHBarrier1468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468[Barrier Family Description],MATCH($T207,TypicalCriticalitiesMAHBarrier1468[Barrier Family ID],0)),"")</f>
        <v/>
      </c>
      <c r="V207" s="51" t="e">
        <f ca="1">IF($T207&lt;=AA$4,INDEX(TypicalCriticalitiesMAHBarrier1468[Typical Components],MATCH($T207,TypicalCriticalitiesMAHBarrier1468[Column2],0)),"")</f>
        <v>#N/A</v>
      </c>
      <c r="W207" s="25" t="e">
        <f ca="1">IF($T207&lt;=AA$4,INDEX(TypicalCriticalitiesMAHBarrier1468[Typical Criticality],MATCH($T207,TypicalCriticalitiesMAHBarrier1468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468[Barrier Family Description],MATCH($T208,TypicalCriticalitiesMAHBarrier1468[Barrier Family ID],0)),"")</f>
        <v/>
      </c>
      <c r="V208" s="51" t="e">
        <f ca="1">IF($T208&lt;=AA$4,INDEX(TypicalCriticalitiesMAHBarrier1468[Typical Components],MATCH($T208,TypicalCriticalitiesMAHBarrier1468[Column2],0)),"")</f>
        <v>#N/A</v>
      </c>
      <c r="W208" s="25" t="e">
        <f ca="1">IF($T208&lt;=AA$4,INDEX(TypicalCriticalitiesMAHBarrier1468[Typical Criticality],MATCH($T208,TypicalCriticalitiesMAHBarrier1468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468[Barrier Family Description],MATCH($T209,TypicalCriticalitiesMAHBarrier1468[Barrier Family ID],0)),"")</f>
        <v/>
      </c>
      <c r="V209" s="51" t="e">
        <f ca="1">IF($T209&lt;=AA$4,INDEX(TypicalCriticalitiesMAHBarrier1468[Typical Components],MATCH($T209,TypicalCriticalitiesMAHBarrier1468[Column2],0)),"")</f>
        <v>#N/A</v>
      </c>
      <c r="W209" s="25" t="e">
        <f ca="1">IF($T209&lt;=AA$4,INDEX(TypicalCriticalitiesMAHBarrier1468[Typical Criticality],MATCH($T209,TypicalCriticalitiesMAHBarrier1468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468[Barrier Family Description],MATCH($T210,TypicalCriticalitiesMAHBarrier1468[Barrier Family ID],0)),"")</f>
        <v/>
      </c>
      <c r="V210" s="51" t="e">
        <f ca="1">IF($T210&lt;=AA$4,INDEX(TypicalCriticalitiesMAHBarrier1468[Typical Components],MATCH($T210,TypicalCriticalitiesMAHBarrier1468[Column2],0)),"")</f>
        <v>#N/A</v>
      </c>
      <c r="W210" s="25" t="e">
        <f ca="1">IF($T210&lt;=AA$4,INDEX(TypicalCriticalitiesMAHBarrier1468[Typical Criticality],MATCH($T210,TypicalCriticalitiesMAHBarrier1468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468[Barrier Family Description],MATCH($T211,TypicalCriticalitiesMAHBarrier1468[Barrier Family ID],0)),"")</f>
        <v/>
      </c>
      <c r="V211" s="51" t="e">
        <f ca="1">IF($T211&lt;=AA$4,INDEX(TypicalCriticalitiesMAHBarrier1468[Typical Components],MATCH($T211,TypicalCriticalitiesMAHBarrier1468[Column2],0)),"")</f>
        <v>#N/A</v>
      </c>
      <c r="W211" s="25" t="e">
        <f ca="1">IF($T211&lt;=AA$4,INDEX(TypicalCriticalitiesMAHBarrier1468[Typical Criticality],MATCH($T211,TypicalCriticalitiesMAHBarrier1468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468[Barrier Family Description],MATCH($T212,TypicalCriticalitiesMAHBarrier1468[Barrier Family ID],0)),"")</f>
        <v/>
      </c>
      <c r="V212" s="51" t="e">
        <f ca="1">IF($T212&lt;=AA$4,INDEX(TypicalCriticalitiesMAHBarrier1468[Typical Components],MATCH($T212,TypicalCriticalitiesMAHBarrier1468[Column2],0)),"")</f>
        <v>#N/A</v>
      </c>
      <c r="W212" s="25" t="e">
        <f ca="1">IF($T212&lt;=AA$4,INDEX(TypicalCriticalitiesMAHBarrier1468[Typical Criticality],MATCH($T212,TypicalCriticalitiesMAHBarrier1468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468[Barrier Family Description],MATCH($T213,TypicalCriticalitiesMAHBarrier1468[Barrier Family ID],0)),"")</f>
        <v/>
      </c>
      <c r="V213" s="51" t="e">
        <f ca="1">IF($T213&lt;=AA$4,INDEX(TypicalCriticalitiesMAHBarrier1468[Typical Components],MATCH($T213,TypicalCriticalitiesMAHBarrier1468[Column2],0)),"")</f>
        <v>#N/A</v>
      </c>
      <c r="W213" s="25" t="e">
        <f ca="1">IF($T213&lt;=AA$4,INDEX(TypicalCriticalitiesMAHBarrier1468[Typical Criticality],MATCH($T213,TypicalCriticalitiesMAHBarrier1468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468[Barrier Family Description],MATCH($T214,TypicalCriticalitiesMAHBarrier1468[Barrier Family ID],0)),"")</f>
        <v/>
      </c>
      <c r="V214" s="51" t="e">
        <f ca="1">IF($T214&lt;=AA$4,INDEX(TypicalCriticalitiesMAHBarrier1468[Typical Components],MATCH($T214,TypicalCriticalitiesMAHBarrier1468[Column2],0)),"")</f>
        <v>#N/A</v>
      </c>
      <c r="W214" s="25" t="e">
        <f ca="1">IF($T214&lt;=AA$4,INDEX(TypicalCriticalitiesMAHBarrier1468[Typical Criticality],MATCH($T214,TypicalCriticalitiesMAHBarrier1468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468[Barrier Family Description],MATCH($T215,TypicalCriticalitiesMAHBarrier1468[Barrier Family ID],0)),"")</f>
        <v/>
      </c>
      <c r="V215" s="51" t="e">
        <f ca="1">IF($T215&lt;=AA$4,INDEX(TypicalCriticalitiesMAHBarrier1468[Typical Components],MATCH($T215,TypicalCriticalitiesMAHBarrier1468[Column2],0)),"")</f>
        <v>#N/A</v>
      </c>
      <c r="W215" s="25" t="e">
        <f ca="1">IF($T215&lt;=AA$4,INDEX(TypicalCriticalitiesMAHBarrier1468[Typical Criticality],MATCH($T215,TypicalCriticalitiesMAHBarrier1468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468[Barrier Family Description],MATCH($T216,TypicalCriticalitiesMAHBarrier1468[Barrier Family ID],0)),"")</f>
        <v/>
      </c>
      <c r="V216" s="51" t="e">
        <f ca="1">IF($T216&lt;=AA$4,INDEX(TypicalCriticalitiesMAHBarrier1468[Typical Components],MATCH($T216,TypicalCriticalitiesMAHBarrier1468[Column2],0)),"")</f>
        <v>#N/A</v>
      </c>
      <c r="W216" s="25" t="e">
        <f ca="1">IF($T216&lt;=AA$4,INDEX(TypicalCriticalitiesMAHBarrier1468[Typical Criticality],MATCH($T216,TypicalCriticalitiesMAHBarrier1468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468[Barrier Family Description],MATCH($T217,TypicalCriticalitiesMAHBarrier1468[Barrier Family ID],0)),"")</f>
        <v/>
      </c>
      <c r="V217" s="51" t="e">
        <f ca="1">IF($T217&lt;=AA$4,INDEX(TypicalCriticalitiesMAHBarrier1468[Typical Components],MATCH($T217,TypicalCriticalitiesMAHBarrier1468[Column2],0)),"")</f>
        <v>#N/A</v>
      </c>
      <c r="W217" s="25" t="e">
        <f ca="1">IF($T217&lt;=AA$4,INDEX(TypicalCriticalitiesMAHBarrier1468[Typical Criticality],MATCH($T217,TypicalCriticalitiesMAHBarrier1468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468[Barrier Family Description],MATCH($T218,TypicalCriticalitiesMAHBarrier1468[Barrier Family ID],0)),"")</f>
        <v/>
      </c>
      <c r="V218" s="51" t="e">
        <f ca="1">IF($T218&lt;=AA$4,INDEX(TypicalCriticalitiesMAHBarrier1468[Typical Components],MATCH($T218,TypicalCriticalitiesMAHBarrier1468[Column2],0)),"")</f>
        <v>#N/A</v>
      </c>
      <c r="W218" s="25" t="e">
        <f ca="1">IF($T218&lt;=AA$4,INDEX(TypicalCriticalitiesMAHBarrier1468[Typical Criticality],MATCH($T218,TypicalCriticalitiesMAHBarrier1468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468[Barrier Family Description],MATCH($T219,TypicalCriticalitiesMAHBarrier1468[Barrier Family ID],0)),"")</f>
        <v/>
      </c>
      <c r="V219" s="51" t="e">
        <f ca="1">IF($T219&lt;=AA$4,INDEX(TypicalCriticalitiesMAHBarrier1468[Typical Components],MATCH($T219,TypicalCriticalitiesMAHBarrier1468[Column2],0)),"")</f>
        <v>#N/A</v>
      </c>
      <c r="W219" s="25" t="e">
        <f ca="1">IF($T219&lt;=AA$4,INDEX(TypicalCriticalitiesMAHBarrier1468[Typical Criticality],MATCH($T219,TypicalCriticalitiesMAHBarrier1468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468[Barrier Family Description],MATCH($T220,TypicalCriticalitiesMAHBarrier1468[Barrier Family ID],0)),"")</f>
        <v/>
      </c>
      <c r="V220" s="51" t="e">
        <f ca="1">IF($T220&lt;=AA$4,INDEX(TypicalCriticalitiesMAHBarrier1468[Typical Components],MATCH($T220,TypicalCriticalitiesMAHBarrier1468[Column2],0)),"")</f>
        <v>#N/A</v>
      </c>
      <c r="W220" s="25" t="e">
        <f ca="1">IF($T220&lt;=AA$4,INDEX(TypicalCriticalitiesMAHBarrier1468[Typical Criticality],MATCH($T220,TypicalCriticalitiesMAHBarrier1468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468[Barrier Family Description],MATCH($T221,TypicalCriticalitiesMAHBarrier1468[Barrier Family ID],0)),"")</f>
        <v/>
      </c>
      <c r="V221" s="51" t="e">
        <f ca="1">IF($T221&lt;=AA$4,INDEX(TypicalCriticalitiesMAHBarrier1468[Typical Components],MATCH($T221,TypicalCriticalitiesMAHBarrier1468[Column2],0)),"")</f>
        <v>#N/A</v>
      </c>
      <c r="W221" s="25" t="e">
        <f ca="1">IF($T221&lt;=AA$4,INDEX(TypicalCriticalitiesMAHBarrier1468[Typical Criticality],MATCH($T221,TypicalCriticalitiesMAHBarrier1468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468[Barrier Family Description],MATCH($T222,TypicalCriticalitiesMAHBarrier1468[Barrier Family ID],0)),"")</f>
        <v/>
      </c>
      <c r="V222" s="51" t="e">
        <f ca="1">IF($T222&lt;=AA$4,INDEX(TypicalCriticalitiesMAHBarrier1468[Typical Components],MATCH($T222,TypicalCriticalitiesMAHBarrier1468[Column2],0)),"")</f>
        <v>#N/A</v>
      </c>
      <c r="W222" s="25" t="e">
        <f ca="1">IF($T222&lt;=AA$4,INDEX(TypicalCriticalitiesMAHBarrier1468[Typical Criticality],MATCH($T222,TypicalCriticalitiesMAHBarrier1468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468[Barrier Family Description],MATCH($T223,TypicalCriticalitiesMAHBarrier1468[Barrier Family ID],0)),"")</f>
        <v/>
      </c>
      <c r="V223" s="51" t="e">
        <f ca="1">IF($T223&lt;=AA$4,INDEX(TypicalCriticalitiesMAHBarrier1468[Typical Components],MATCH($T223,TypicalCriticalitiesMAHBarrier1468[Column2],0)),"")</f>
        <v>#N/A</v>
      </c>
      <c r="W223" s="25" t="e">
        <f ca="1">IF($T223&lt;=AA$4,INDEX(TypicalCriticalitiesMAHBarrier1468[Typical Criticality],MATCH($T223,TypicalCriticalitiesMAHBarrier1468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468[Barrier Family Description],MATCH($T224,TypicalCriticalitiesMAHBarrier1468[Barrier Family ID],0)),"")</f>
        <v/>
      </c>
      <c r="V224" s="51" t="e">
        <f ca="1">IF($T224&lt;=AA$4,INDEX(TypicalCriticalitiesMAHBarrier1468[Typical Components],MATCH($T224,TypicalCriticalitiesMAHBarrier1468[Column2],0)),"")</f>
        <v>#N/A</v>
      </c>
      <c r="W224" s="25" t="e">
        <f ca="1">IF($T224&lt;=AA$4,INDEX(TypicalCriticalitiesMAHBarrier1468[Typical Criticality],MATCH($T224,TypicalCriticalitiesMAHBarrier1468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468[Barrier Family Description],MATCH($T225,TypicalCriticalitiesMAHBarrier1468[Barrier Family ID],0)),"")</f>
        <v/>
      </c>
      <c r="V225" s="51" t="e">
        <f ca="1">IF($T225&lt;=AA$4,INDEX(TypicalCriticalitiesMAHBarrier1468[Typical Components],MATCH($T225,TypicalCriticalitiesMAHBarrier1468[Column2],0)),"")</f>
        <v>#N/A</v>
      </c>
      <c r="W225" s="25" t="e">
        <f ca="1">IF($T225&lt;=AA$4,INDEX(TypicalCriticalitiesMAHBarrier1468[Typical Criticality],MATCH($T225,TypicalCriticalitiesMAHBarrier1468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468[Barrier Family Description],MATCH($T226,TypicalCriticalitiesMAHBarrier1468[Barrier Family ID],0)),"")</f>
        <v/>
      </c>
      <c r="V226" s="51" t="e">
        <f ca="1">IF($T226&lt;=AA$4,INDEX(TypicalCriticalitiesMAHBarrier1468[Typical Components],MATCH($T226,TypicalCriticalitiesMAHBarrier1468[Column2],0)),"")</f>
        <v>#N/A</v>
      </c>
      <c r="W226" s="25" t="e">
        <f ca="1">IF($T226&lt;=AA$4,INDEX(TypicalCriticalitiesMAHBarrier1468[Typical Criticality],MATCH($T226,TypicalCriticalitiesMAHBarrier1468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468[Barrier Family Description],MATCH($T227,TypicalCriticalitiesMAHBarrier1468[Barrier Family ID],0)),"")</f>
        <v/>
      </c>
      <c r="V227" s="51" t="e">
        <f ca="1">IF($T227&lt;=AA$4,INDEX(TypicalCriticalitiesMAHBarrier1468[Typical Components],MATCH($T227,TypicalCriticalitiesMAHBarrier1468[Column2],0)),"")</f>
        <v>#N/A</v>
      </c>
      <c r="W227" s="25" t="e">
        <f ca="1">IF($T227&lt;=AA$4,INDEX(TypicalCriticalitiesMAHBarrier1468[Typical Criticality],MATCH($T227,TypicalCriticalitiesMAHBarrier1468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468[Barrier Family Description],MATCH($T228,TypicalCriticalitiesMAHBarrier1468[Barrier Family ID],0)),"")</f>
        <v/>
      </c>
      <c r="V228" s="51" t="e">
        <f ca="1">IF($T228&lt;=AA$4,INDEX(TypicalCriticalitiesMAHBarrier1468[Typical Components],MATCH($T228,TypicalCriticalitiesMAHBarrier1468[Column2],0)),"")</f>
        <v>#N/A</v>
      </c>
      <c r="W228" s="25" t="e">
        <f ca="1">IF($T228&lt;=AA$4,INDEX(TypicalCriticalitiesMAHBarrier1468[Typical Criticality],MATCH($T228,TypicalCriticalitiesMAHBarrier1468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468[Barrier Family Description],MATCH($T229,TypicalCriticalitiesMAHBarrier1468[Barrier Family ID],0)),"")</f>
        <v/>
      </c>
      <c r="V229" s="51" t="e">
        <f ca="1">IF($T229&lt;=AA$4,INDEX(TypicalCriticalitiesMAHBarrier1468[Typical Components],MATCH($T229,TypicalCriticalitiesMAHBarrier1468[Column2],0)),"")</f>
        <v>#N/A</v>
      </c>
      <c r="W229" s="25" t="e">
        <f ca="1">IF($T229&lt;=AA$4,INDEX(TypicalCriticalitiesMAHBarrier1468[Typical Criticality],MATCH($T229,TypicalCriticalitiesMAHBarrier1468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468[Barrier Family Description],MATCH($T230,TypicalCriticalitiesMAHBarrier1468[Barrier Family ID],0)),"")</f>
        <v/>
      </c>
      <c r="V230" s="51" t="e">
        <f ca="1">IF($T230&lt;=AA$4,INDEX(TypicalCriticalitiesMAHBarrier1468[Typical Components],MATCH($T230,TypicalCriticalitiesMAHBarrier1468[Column2],0)),"")</f>
        <v>#N/A</v>
      </c>
      <c r="W230" s="25" t="e">
        <f ca="1">IF($T230&lt;=AA$4,INDEX(TypicalCriticalitiesMAHBarrier1468[Typical Criticality],MATCH($T230,TypicalCriticalitiesMAHBarrier1468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468[Barrier Family Description],MATCH($T231,TypicalCriticalitiesMAHBarrier1468[Barrier Family ID],0)),"")</f>
        <v/>
      </c>
      <c r="V231" s="51" t="e">
        <f ca="1">IF($T231&lt;=AA$4,INDEX(TypicalCriticalitiesMAHBarrier1468[Typical Components],MATCH($T231,TypicalCriticalitiesMAHBarrier1468[Column2],0)),"")</f>
        <v>#N/A</v>
      </c>
      <c r="W231" s="25" t="e">
        <f ca="1">IF($T231&lt;=AA$4,INDEX(TypicalCriticalitiesMAHBarrier1468[Typical Criticality],MATCH($T231,TypicalCriticalitiesMAHBarrier1468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468[Barrier Family Description],MATCH($T232,TypicalCriticalitiesMAHBarrier1468[Barrier Family ID],0)),"")</f>
        <v/>
      </c>
      <c r="V232" s="51" t="e">
        <f ca="1">IF($T232&lt;=AA$4,INDEX(TypicalCriticalitiesMAHBarrier1468[Typical Components],MATCH($T232,TypicalCriticalitiesMAHBarrier1468[Column2],0)),"")</f>
        <v>#N/A</v>
      </c>
      <c r="W232" s="25" t="e">
        <f ca="1">IF($T232&lt;=AA$4,INDEX(TypicalCriticalitiesMAHBarrier1468[Typical Criticality],MATCH($T232,TypicalCriticalitiesMAHBarrier1468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468[Barrier Family Description],MATCH($T233,TypicalCriticalitiesMAHBarrier1468[Barrier Family ID],0)),"")</f>
        <v/>
      </c>
      <c r="V233" s="51" t="e">
        <f ca="1">IF($T233&lt;=AA$4,INDEX(TypicalCriticalitiesMAHBarrier1468[Typical Components],MATCH($T233,TypicalCriticalitiesMAHBarrier1468[Column2],0)),"")</f>
        <v>#N/A</v>
      </c>
      <c r="W233" s="25" t="e">
        <f ca="1">IF($T233&lt;=AA$4,INDEX(TypicalCriticalitiesMAHBarrier1468[Typical Criticality],MATCH($T233,TypicalCriticalitiesMAHBarrier1468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468[Barrier Family Description],MATCH($T234,TypicalCriticalitiesMAHBarrier1468[Barrier Family ID],0)),"")</f>
        <v/>
      </c>
      <c r="V234" s="51" t="e">
        <f ca="1">IF($T234&lt;=AA$4,INDEX(TypicalCriticalitiesMAHBarrier1468[Typical Components],MATCH($T234,TypicalCriticalitiesMAHBarrier1468[Column2],0)),"")</f>
        <v>#N/A</v>
      </c>
      <c r="W234" s="25" t="e">
        <f ca="1">IF($T234&lt;=AA$4,INDEX(TypicalCriticalitiesMAHBarrier1468[Typical Criticality],MATCH($T234,TypicalCriticalitiesMAHBarrier1468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468[Barrier Family Description],MATCH($T235,TypicalCriticalitiesMAHBarrier1468[Barrier Family ID],0)),"")</f>
        <v/>
      </c>
      <c r="V235" s="51" t="e">
        <f ca="1">IF($T235&lt;=AA$4,INDEX(TypicalCriticalitiesMAHBarrier1468[Typical Components],MATCH($T235,TypicalCriticalitiesMAHBarrier1468[Column2],0)),"")</f>
        <v>#N/A</v>
      </c>
      <c r="W235" s="25" t="e">
        <f ca="1">IF($T235&lt;=AA$4,INDEX(TypicalCriticalitiesMAHBarrier1468[Typical Criticality],MATCH($T235,TypicalCriticalitiesMAHBarrier1468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468[Barrier Family Description],MATCH($T236,TypicalCriticalitiesMAHBarrier1468[Barrier Family ID],0)),"")</f>
        <v/>
      </c>
      <c r="V236" s="51" t="e">
        <f ca="1">IF($T236&lt;=AA$4,INDEX(TypicalCriticalitiesMAHBarrier1468[Typical Components],MATCH($T236,TypicalCriticalitiesMAHBarrier1468[Column2],0)),"")</f>
        <v>#N/A</v>
      </c>
      <c r="W236" s="25" t="e">
        <f ca="1">IF($T236&lt;=AA$4,INDEX(TypicalCriticalitiesMAHBarrier1468[Typical Criticality],MATCH($T236,TypicalCriticalitiesMAHBarrier1468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468[Barrier Family Description],MATCH($T237,TypicalCriticalitiesMAHBarrier1468[Barrier Family ID],0)),"")</f>
        <v/>
      </c>
      <c r="V237" s="51" t="e">
        <f ca="1">IF($T237&lt;=AA$4,INDEX(TypicalCriticalitiesMAHBarrier1468[Typical Components],MATCH($T237,TypicalCriticalitiesMAHBarrier1468[Column2],0)),"")</f>
        <v>#N/A</v>
      </c>
      <c r="W237" s="25" t="e">
        <f ca="1">IF($T237&lt;=AA$4,INDEX(TypicalCriticalitiesMAHBarrier1468[Typical Criticality],MATCH($T237,TypicalCriticalitiesMAHBarrier1468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468[Barrier Family Description],MATCH($T238,TypicalCriticalitiesMAHBarrier1468[Barrier Family ID],0)),"")</f>
        <v/>
      </c>
      <c r="V238" s="51" t="e">
        <f ca="1">IF($T238&lt;=AA$4,INDEX(TypicalCriticalitiesMAHBarrier1468[Typical Components],MATCH($T238,TypicalCriticalitiesMAHBarrier1468[Column2],0)),"")</f>
        <v>#N/A</v>
      </c>
      <c r="W238" s="25" t="e">
        <f ca="1">IF($T238&lt;=AA$4,INDEX(TypicalCriticalitiesMAHBarrier1468[Typical Criticality],MATCH($T238,TypicalCriticalitiesMAHBarrier1468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468[Barrier Family Description],MATCH($T239,TypicalCriticalitiesMAHBarrier1468[Barrier Family ID],0)),"")</f>
        <v/>
      </c>
      <c r="V239" s="51" t="e">
        <f ca="1">IF($T239&lt;=AA$4,INDEX(TypicalCriticalitiesMAHBarrier1468[Typical Components],MATCH($T239,TypicalCriticalitiesMAHBarrier1468[Column2],0)),"")</f>
        <v>#N/A</v>
      </c>
      <c r="W239" s="25" t="e">
        <f ca="1">IF($T239&lt;=AA$4,INDEX(TypicalCriticalitiesMAHBarrier1468[Typical Criticality],MATCH($T239,TypicalCriticalitiesMAHBarrier1468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468[Barrier Family Description],MATCH($T240,TypicalCriticalitiesMAHBarrier1468[Barrier Family ID],0)),"")</f>
        <v/>
      </c>
      <c r="V240" s="51" t="e">
        <f ca="1">IF($T240&lt;=AA$4,INDEX(TypicalCriticalitiesMAHBarrier1468[Typical Components],MATCH($T240,TypicalCriticalitiesMAHBarrier1468[Column2],0)),"")</f>
        <v>#N/A</v>
      </c>
      <c r="W240" s="25" t="e">
        <f ca="1">IF($T240&lt;=AA$4,INDEX(TypicalCriticalitiesMAHBarrier1468[Typical Criticality],MATCH($T240,TypicalCriticalitiesMAHBarrier1468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468[Barrier Family Description],MATCH($T241,TypicalCriticalitiesMAHBarrier1468[Barrier Family ID],0)),"")</f>
        <v/>
      </c>
      <c r="V241" s="51" t="e">
        <f ca="1">IF($T241&lt;=AA$4,INDEX(TypicalCriticalitiesMAHBarrier1468[Typical Components],MATCH($T241,TypicalCriticalitiesMAHBarrier1468[Column2],0)),"")</f>
        <v>#N/A</v>
      </c>
      <c r="W241" s="25" t="e">
        <f ca="1">IF($T241&lt;=AA$4,INDEX(TypicalCriticalitiesMAHBarrier1468[Typical Criticality],MATCH($T241,TypicalCriticalitiesMAHBarrier1468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468[Barrier Family Description],MATCH($T242,TypicalCriticalitiesMAHBarrier1468[Barrier Family ID],0)),"")</f>
        <v/>
      </c>
      <c r="V242" s="51" t="e">
        <f ca="1">IF($T242&lt;=AA$4,INDEX(TypicalCriticalitiesMAHBarrier1468[Typical Components],MATCH($T242,TypicalCriticalitiesMAHBarrier1468[Column2],0)),"")</f>
        <v>#N/A</v>
      </c>
      <c r="W242" s="25" t="e">
        <f ca="1">IF($T242&lt;=AA$4,INDEX(TypicalCriticalitiesMAHBarrier1468[Typical Criticality],MATCH($T242,TypicalCriticalitiesMAHBarrier1468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468[Barrier Family Description],MATCH($T243,TypicalCriticalitiesMAHBarrier1468[Barrier Family ID],0)),"")</f>
        <v/>
      </c>
      <c r="V243" s="51" t="e">
        <f ca="1">IF($T243&lt;=AA$4,INDEX(TypicalCriticalitiesMAHBarrier1468[Typical Components],MATCH($T243,TypicalCriticalitiesMAHBarrier1468[Column2],0)),"")</f>
        <v>#N/A</v>
      </c>
      <c r="W243" s="25" t="e">
        <f ca="1">IF($T243&lt;=AA$4,INDEX(TypicalCriticalitiesMAHBarrier1468[Typical Criticality],MATCH($T243,TypicalCriticalitiesMAHBarrier1468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468[Barrier Family Description],MATCH($T244,TypicalCriticalitiesMAHBarrier1468[Barrier Family ID],0)),"")</f>
        <v/>
      </c>
      <c r="V244" s="51" t="e">
        <f ca="1">IF($T244&lt;=AA$4,INDEX(TypicalCriticalitiesMAHBarrier1468[Typical Components],MATCH($T244,TypicalCriticalitiesMAHBarrier1468[Column2],0)),"")</f>
        <v>#N/A</v>
      </c>
      <c r="W244" s="25" t="e">
        <f ca="1">IF($T244&lt;=AA$4,INDEX(TypicalCriticalitiesMAHBarrier1468[Typical Criticality],MATCH($T244,TypicalCriticalitiesMAHBarrier1468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468[Barrier Family Description],MATCH($T245,TypicalCriticalitiesMAHBarrier1468[Barrier Family ID],0)),"")</f>
        <v/>
      </c>
      <c r="V245" s="51" t="e">
        <f ca="1">IF($T245&lt;=AA$4,INDEX(TypicalCriticalitiesMAHBarrier1468[Typical Components],MATCH($T245,TypicalCriticalitiesMAHBarrier1468[Column2],0)),"")</f>
        <v>#N/A</v>
      </c>
      <c r="W245" s="25" t="e">
        <f ca="1">IF($T245&lt;=AA$4,INDEX(TypicalCriticalitiesMAHBarrier1468[Typical Criticality],MATCH($T245,TypicalCriticalitiesMAHBarrier1468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468[Barrier Family Description],MATCH($T246,TypicalCriticalitiesMAHBarrier1468[Barrier Family ID],0)),"")</f>
        <v/>
      </c>
      <c r="V246" s="51" t="e">
        <f ca="1">IF($T246&lt;=AA$4,INDEX(TypicalCriticalitiesMAHBarrier1468[Typical Components],MATCH($T246,TypicalCriticalitiesMAHBarrier1468[Column2],0)),"")</f>
        <v>#N/A</v>
      </c>
      <c r="W246" s="25" t="e">
        <f ca="1">IF($T246&lt;=AA$4,INDEX(TypicalCriticalitiesMAHBarrier1468[Typical Criticality],MATCH($T246,TypicalCriticalitiesMAHBarrier1468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468[Barrier Family Description],MATCH($T247,TypicalCriticalitiesMAHBarrier1468[Barrier Family ID],0)),"")</f>
        <v/>
      </c>
      <c r="V247" s="51" t="e">
        <f ca="1">IF($T247&lt;=AA$4,INDEX(TypicalCriticalitiesMAHBarrier1468[Typical Components],MATCH($T247,TypicalCriticalitiesMAHBarrier1468[Column2],0)),"")</f>
        <v>#N/A</v>
      </c>
      <c r="W247" s="25" t="e">
        <f ca="1">IF($T247&lt;=AA$4,INDEX(TypicalCriticalitiesMAHBarrier1468[Typical Criticality],MATCH($T247,TypicalCriticalitiesMAHBarrier1468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468[Barrier Family Description],MATCH($T248,TypicalCriticalitiesMAHBarrier1468[Barrier Family ID],0)),"")</f>
        <v/>
      </c>
      <c r="V248" s="51" t="e">
        <f ca="1">IF($T248&lt;=AA$4,INDEX(TypicalCriticalitiesMAHBarrier1468[Typical Components],MATCH($T248,TypicalCriticalitiesMAHBarrier1468[Column2],0)),"")</f>
        <v>#N/A</v>
      </c>
      <c r="W248" s="25" t="e">
        <f ca="1">IF($T248&lt;=AA$4,INDEX(TypicalCriticalitiesMAHBarrier1468[Typical Criticality],MATCH($T248,TypicalCriticalitiesMAHBarrier1468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468[Barrier Family Description],MATCH($T249,TypicalCriticalitiesMAHBarrier1468[Barrier Family ID],0)),"")</f>
        <v/>
      </c>
      <c r="V249" s="51" t="e">
        <f ca="1">IF($T249&lt;=AA$4,INDEX(TypicalCriticalitiesMAHBarrier1468[Typical Components],MATCH($T249,TypicalCriticalitiesMAHBarrier1468[Column2],0)),"")</f>
        <v>#N/A</v>
      </c>
      <c r="W249" s="25" t="e">
        <f ca="1">IF($T249&lt;=AA$4,INDEX(TypicalCriticalitiesMAHBarrier1468[Typical Criticality],MATCH($T249,TypicalCriticalitiesMAHBarrier1468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468[Barrier Family Description],MATCH($T250,TypicalCriticalitiesMAHBarrier1468[Barrier Family ID],0)),"")</f>
        <v/>
      </c>
      <c r="V250" s="51" t="e">
        <f ca="1">IF($T250&lt;=AA$4,INDEX(TypicalCriticalitiesMAHBarrier1468[Typical Components],MATCH($T250,TypicalCriticalitiesMAHBarrier1468[Column2],0)),"")</f>
        <v>#N/A</v>
      </c>
      <c r="W250" s="25" t="e">
        <f ca="1">IF($T250&lt;=AA$4,INDEX(TypicalCriticalitiesMAHBarrier1468[Typical Criticality],MATCH($T250,TypicalCriticalitiesMAHBarrier1468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468[Barrier Family Description],MATCH($T251,TypicalCriticalitiesMAHBarrier1468[Barrier Family ID],0)),"")</f>
        <v/>
      </c>
      <c r="V251" s="51" t="e">
        <f ca="1">IF($T251&lt;=AA$4,INDEX(TypicalCriticalitiesMAHBarrier1468[Typical Components],MATCH($T251,TypicalCriticalitiesMAHBarrier1468[Column2],0)),"")</f>
        <v>#N/A</v>
      </c>
      <c r="W251" s="25" t="e">
        <f ca="1">IF($T251&lt;=AA$4,INDEX(TypicalCriticalitiesMAHBarrier1468[Typical Criticality],MATCH($T251,TypicalCriticalitiesMAHBarrier1468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468[Barrier Family Description],MATCH($T252,TypicalCriticalitiesMAHBarrier1468[Barrier Family ID],0)),"")</f>
        <v/>
      </c>
      <c r="V252" s="51" t="e">
        <f ca="1">IF($T252&lt;=AA$4,INDEX(TypicalCriticalitiesMAHBarrier1468[Typical Components],MATCH($T252,TypicalCriticalitiesMAHBarrier1468[Column2],0)),"")</f>
        <v>#N/A</v>
      </c>
      <c r="W252" s="25" t="e">
        <f ca="1">IF($T252&lt;=AA$4,INDEX(TypicalCriticalitiesMAHBarrier1468[Typical Criticality],MATCH($T252,TypicalCriticalitiesMAHBarrier1468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468[Barrier Family Description],MATCH($T253,TypicalCriticalitiesMAHBarrier1468[Barrier Family ID],0)),"")</f>
        <v/>
      </c>
      <c r="V253" s="51" t="e">
        <f ca="1">IF($T253&lt;=AA$4,INDEX(TypicalCriticalitiesMAHBarrier1468[Typical Components],MATCH($T253,TypicalCriticalitiesMAHBarrier1468[Column2],0)),"")</f>
        <v>#N/A</v>
      </c>
      <c r="W253" s="25" t="e">
        <f ca="1">IF($T253&lt;=AA$4,INDEX(TypicalCriticalitiesMAHBarrier1468[Typical Criticality],MATCH($T253,TypicalCriticalitiesMAHBarrier1468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468[Barrier Family Description],MATCH($T254,TypicalCriticalitiesMAHBarrier1468[Barrier Family ID],0)),"")</f>
        <v/>
      </c>
      <c r="V254" s="51" t="e">
        <f ca="1">IF($T254&lt;=AA$4,INDEX(TypicalCriticalitiesMAHBarrier1468[Typical Components],MATCH($T254,TypicalCriticalitiesMAHBarrier1468[Column2],0)),"")</f>
        <v>#N/A</v>
      </c>
      <c r="W254" s="25" t="e">
        <f ca="1">IF($T254&lt;=AA$4,INDEX(TypicalCriticalitiesMAHBarrier1468[Typical Criticality],MATCH($T254,TypicalCriticalitiesMAHBarrier1468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468[Barrier Family Description],MATCH($T255,TypicalCriticalitiesMAHBarrier1468[Barrier Family ID],0)),"")</f>
        <v/>
      </c>
      <c r="V255" s="51" t="e">
        <f ca="1">IF($T255&lt;=AA$4,INDEX(TypicalCriticalitiesMAHBarrier1468[Typical Components],MATCH($T255,TypicalCriticalitiesMAHBarrier1468[Column2],0)),"")</f>
        <v>#N/A</v>
      </c>
      <c r="W255" s="25" t="e">
        <f ca="1">IF($T255&lt;=AA$4,INDEX(TypicalCriticalitiesMAHBarrier1468[Typical Criticality],MATCH($T255,TypicalCriticalitiesMAHBarrier1468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468[Barrier Family Description],MATCH($T256,TypicalCriticalitiesMAHBarrier1468[Barrier Family ID],0)),"")</f>
        <v/>
      </c>
      <c r="V256" s="51" t="e">
        <f ca="1">IF($T256&lt;=AA$4,INDEX(TypicalCriticalitiesMAHBarrier1468[Typical Components],MATCH($T256,TypicalCriticalitiesMAHBarrier1468[Column2],0)),"")</f>
        <v>#N/A</v>
      </c>
      <c r="W256" s="25" t="e">
        <f ca="1">IF($T256&lt;=AA$4,INDEX(TypicalCriticalitiesMAHBarrier1468[Typical Criticality],MATCH($T256,TypicalCriticalitiesMAHBarrier1468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468[Barrier Family Description],MATCH($T257,TypicalCriticalitiesMAHBarrier1468[Barrier Family ID],0)),"")</f>
        <v/>
      </c>
      <c r="V257" s="51" t="e">
        <f ca="1">IF($T257&lt;=AA$4,INDEX(TypicalCriticalitiesMAHBarrier1468[Typical Components],MATCH($T257,TypicalCriticalitiesMAHBarrier1468[Column2],0)),"")</f>
        <v>#N/A</v>
      </c>
      <c r="W257" s="25" t="e">
        <f ca="1">IF($T257&lt;=AA$4,INDEX(TypicalCriticalitiesMAHBarrier1468[Typical Criticality],MATCH($T257,TypicalCriticalitiesMAHBarrier1468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468[Barrier Family Description],MATCH($T258,TypicalCriticalitiesMAHBarrier1468[Barrier Family ID],0)),"")</f>
        <v/>
      </c>
      <c r="V258" s="51" t="e">
        <f ca="1">IF($T258&lt;=AA$4,INDEX(TypicalCriticalitiesMAHBarrier1468[Typical Components],MATCH($T258,TypicalCriticalitiesMAHBarrier1468[Column2],0)),"")</f>
        <v>#N/A</v>
      </c>
      <c r="W258" s="25" t="e">
        <f ca="1">IF($T258&lt;=AA$4,INDEX(TypicalCriticalitiesMAHBarrier1468[Typical Criticality],MATCH($T258,TypicalCriticalitiesMAHBarrier1468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468[Barrier Family Description],MATCH($T259,TypicalCriticalitiesMAHBarrier1468[Barrier Family ID],0)),"")</f>
        <v/>
      </c>
      <c r="V259" s="51" t="e">
        <f ca="1">IF($T259&lt;=AA$4,INDEX(TypicalCriticalitiesMAHBarrier1468[Typical Components],MATCH($T259,TypicalCriticalitiesMAHBarrier1468[Column2],0)),"")</f>
        <v>#N/A</v>
      </c>
      <c r="W259" s="25" t="e">
        <f ca="1">IF($T259&lt;=AA$4,INDEX(TypicalCriticalitiesMAHBarrier1468[Typical Criticality],MATCH($T259,TypicalCriticalitiesMAHBarrier1468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468[Barrier Family Description],MATCH($T260,TypicalCriticalitiesMAHBarrier1468[Barrier Family ID],0)),"")</f>
        <v/>
      </c>
      <c r="V260" s="51" t="e">
        <f ca="1">IF($T260&lt;=AA$4,INDEX(TypicalCriticalitiesMAHBarrier1468[Typical Components],MATCH($T260,TypicalCriticalitiesMAHBarrier1468[Column2],0)),"")</f>
        <v>#N/A</v>
      </c>
      <c r="W260" s="25" t="e">
        <f ca="1">IF($T260&lt;=AA$4,INDEX(TypicalCriticalitiesMAHBarrier1468[Typical Criticality],MATCH($T260,TypicalCriticalitiesMAHBarrier1468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468[Barrier Family Description],MATCH($T261,TypicalCriticalitiesMAHBarrier1468[Barrier Family ID],0)),"")</f>
        <v/>
      </c>
      <c r="V261" s="51" t="e">
        <f ca="1">IF($T261&lt;=AA$4,INDEX(TypicalCriticalitiesMAHBarrier1468[Typical Components],MATCH($T261,TypicalCriticalitiesMAHBarrier1468[Column2],0)),"")</f>
        <v>#N/A</v>
      </c>
      <c r="W261" s="25" t="e">
        <f ca="1">IF($T261&lt;=AA$4,INDEX(TypicalCriticalitiesMAHBarrier1468[Typical Criticality],MATCH($T261,TypicalCriticalitiesMAHBarrier1468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468[Barrier Family Description],MATCH($T262,TypicalCriticalitiesMAHBarrier1468[Barrier Family ID],0)),"")</f>
        <v/>
      </c>
      <c r="V262" s="51" t="e">
        <f ca="1">IF($T262&lt;=AA$4,INDEX(TypicalCriticalitiesMAHBarrier1468[Typical Components],MATCH($T262,TypicalCriticalitiesMAHBarrier1468[Column2],0)),"")</f>
        <v>#N/A</v>
      </c>
      <c r="W262" s="25" t="e">
        <f ca="1">IF($T262&lt;=AA$4,INDEX(TypicalCriticalitiesMAHBarrier1468[Typical Criticality],MATCH($T262,TypicalCriticalitiesMAHBarrier1468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468[Barrier Family Description],MATCH($T263,TypicalCriticalitiesMAHBarrier1468[Barrier Family ID],0)),"")</f>
        <v/>
      </c>
      <c r="V263" s="51" t="e">
        <f ca="1">IF($T263&lt;=AA$4,INDEX(TypicalCriticalitiesMAHBarrier1468[Typical Components],MATCH($T263,TypicalCriticalitiesMAHBarrier1468[Column2],0)),"")</f>
        <v>#N/A</v>
      </c>
      <c r="W263" s="25" t="e">
        <f ca="1">IF($T263&lt;=AA$4,INDEX(TypicalCriticalitiesMAHBarrier1468[Typical Criticality],MATCH($T263,TypicalCriticalitiesMAHBarrier1468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468[Barrier Family Description],MATCH($T264,TypicalCriticalitiesMAHBarrier1468[Barrier Family ID],0)),"")</f>
        <v/>
      </c>
      <c r="V264" s="51" t="e">
        <f ca="1">IF($T264&lt;=AA$4,INDEX(TypicalCriticalitiesMAHBarrier1468[Typical Components],MATCH($T264,TypicalCriticalitiesMAHBarrier1468[Column2],0)),"")</f>
        <v>#N/A</v>
      </c>
      <c r="W264" s="25" t="e">
        <f ca="1">IF($T264&lt;=AA$4,INDEX(TypicalCriticalitiesMAHBarrier1468[Typical Criticality],MATCH($T264,TypicalCriticalitiesMAHBarrier1468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468[Barrier Family Description],MATCH($T265,TypicalCriticalitiesMAHBarrier1468[Barrier Family ID],0)),"")</f>
        <v/>
      </c>
      <c r="V265" s="51" t="e">
        <f ca="1">IF($T265&lt;=AA$4,INDEX(TypicalCriticalitiesMAHBarrier1468[Typical Components],MATCH($T265,TypicalCriticalitiesMAHBarrier1468[Column2],0)),"")</f>
        <v>#N/A</v>
      </c>
      <c r="W265" s="25" t="e">
        <f ca="1">IF($T265&lt;=AA$4,INDEX(TypicalCriticalitiesMAHBarrier1468[Typical Criticality],MATCH($T265,TypicalCriticalitiesMAHBarrier1468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468[Barrier Family Description],MATCH($T266,TypicalCriticalitiesMAHBarrier1468[Barrier Family ID],0)),"")</f>
        <v/>
      </c>
      <c r="V266" s="51" t="e">
        <f ca="1">IF($T266&lt;=AA$4,INDEX(TypicalCriticalitiesMAHBarrier1468[Typical Components],MATCH($T266,TypicalCriticalitiesMAHBarrier1468[Column2],0)),"")</f>
        <v>#N/A</v>
      </c>
      <c r="W266" s="25" t="e">
        <f ca="1">IF($T266&lt;=AA$4,INDEX(TypicalCriticalitiesMAHBarrier1468[Typical Criticality],MATCH($T266,TypicalCriticalitiesMAHBarrier1468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468[Barrier Family Description],MATCH($T267,TypicalCriticalitiesMAHBarrier1468[Barrier Family ID],0)),"")</f>
        <v/>
      </c>
      <c r="V267" s="51" t="e">
        <f ca="1">IF($T267&lt;=AA$4,INDEX(TypicalCriticalitiesMAHBarrier1468[Typical Components],MATCH($T267,TypicalCriticalitiesMAHBarrier1468[Column2],0)),"")</f>
        <v>#N/A</v>
      </c>
      <c r="W267" s="25" t="e">
        <f ca="1">IF($T267&lt;=AA$4,INDEX(TypicalCriticalitiesMAHBarrier1468[Typical Criticality],MATCH($T267,TypicalCriticalitiesMAHBarrier1468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468[Barrier Family Description],MATCH($T268,TypicalCriticalitiesMAHBarrier1468[Barrier Family ID],0)),"")</f>
        <v/>
      </c>
      <c r="V268" s="51" t="e">
        <f ca="1">IF($T268&lt;=AA$4,INDEX(TypicalCriticalitiesMAHBarrier1468[Typical Components],MATCH($T268,TypicalCriticalitiesMAHBarrier1468[Column2],0)),"")</f>
        <v>#N/A</v>
      </c>
      <c r="W268" s="25" t="e">
        <f ca="1">IF($T268&lt;=AA$4,INDEX(TypicalCriticalitiesMAHBarrier1468[Typical Criticality],MATCH($T268,TypicalCriticalitiesMAHBarrier1468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468[Barrier Family Description],MATCH($T269,TypicalCriticalitiesMAHBarrier1468[Barrier Family ID],0)),"")</f>
        <v/>
      </c>
      <c r="V269" s="51" t="e">
        <f ca="1">IF($T269&lt;=AA$4,INDEX(TypicalCriticalitiesMAHBarrier1468[Typical Components],MATCH($T269,TypicalCriticalitiesMAHBarrier1468[Column2],0)),"")</f>
        <v>#N/A</v>
      </c>
      <c r="W269" s="25" t="e">
        <f ca="1">IF($T269&lt;=AA$4,INDEX(TypicalCriticalitiesMAHBarrier1468[Typical Criticality],MATCH($T269,TypicalCriticalitiesMAHBarrier1468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468[Barrier Family Description],MATCH($T270,TypicalCriticalitiesMAHBarrier1468[Barrier Family ID],0)),"")</f>
        <v/>
      </c>
      <c r="V270" s="51" t="e">
        <f ca="1">IF($T270&lt;=AA$4,INDEX(TypicalCriticalitiesMAHBarrier1468[Typical Components],MATCH($T270,TypicalCriticalitiesMAHBarrier1468[Column2],0)),"")</f>
        <v>#N/A</v>
      </c>
      <c r="W270" s="25" t="e">
        <f ca="1">IF($T270&lt;=AA$4,INDEX(TypicalCriticalitiesMAHBarrier1468[Typical Criticality],MATCH($T270,TypicalCriticalitiesMAHBarrier1468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468[Barrier Family Description],MATCH($T271,TypicalCriticalitiesMAHBarrier1468[Barrier Family ID],0)),"")</f>
        <v/>
      </c>
      <c r="V271" s="51" t="e">
        <f ca="1">IF($T271&lt;=AA$4,INDEX(TypicalCriticalitiesMAHBarrier1468[Typical Components],MATCH($T271,TypicalCriticalitiesMAHBarrier1468[Column2],0)),"")</f>
        <v>#N/A</v>
      </c>
      <c r="W271" s="25" t="e">
        <f ca="1">IF($T271&lt;=AA$4,INDEX(TypicalCriticalitiesMAHBarrier1468[Typical Criticality],MATCH($T271,TypicalCriticalitiesMAHBarrier1468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468[Barrier Family Description],MATCH($T272,TypicalCriticalitiesMAHBarrier1468[Barrier Family ID],0)),"")</f>
        <v/>
      </c>
      <c r="V272" s="51" t="e">
        <f ca="1">IF($T272&lt;=AA$4,INDEX(TypicalCriticalitiesMAHBarrier1468[Typical Components],MATCH($T272,TypicalCriticalitiesMAHBarrier1468[Column2],0)),"")</f>
        <v>#N/A</v>
      </c>
      <c r="W272" s="25" t="e">
        <f ca="1">IF($T272&lt;=AA$4,INDEX(TypicalCriticalitiesMAHBarrier1468[Typical Criticality],MATCH($T272,TypicalCriticalitiesMAHBarrier1468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468[Barrier Family Description],MATCH($T273,TypicalCriticalitiesMAHBarrier1468[Barrier Family ID],0)),"")</f>
        <v/>
      </c>
      <c r="V273" s="51" t="e">
        <f ca="1">IF($T273&lt;=AA$4,INDEX(TypicalCriticalitiesMAHBarrier1468[Typical Components],MATCH($T273,TypicalCriticalitiesMAHBarrier1468[Column2],0)),"")</f>
        <v>#N/A</v>
      </c>
      <c r="W273" s="25" t="e">
        <f ca="1">IF($T273&lt;=AA$4,INDEX(TypicalCriticalitiesMAHBarrier1468[Typical Criticality],MATCH($T273,TypicalCriticalitiesMAHBarrier1468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468[Barrier Family Description],MATCH($T274,TypicalCriticalitiesMAHBarrier1468[Barrier Family ID],0)),"")</f>
        <v/>
      </c>
      <c r="V274" s="51" t="e">
        <f ca="1">IF($T274&lt;=AA$4,INDEX(TypicalCriticalitiesMAHBarrier1468[Typical Components],MATCH($T274,TypicalCriticalitiesMAHBarrier1468[Column2],0)),"")</f>
        <v>#N/A</v>
      </c>
      <c r="W274" s="25" t="e">
        <f ca="1">IF($T274&lt;=AA$4,INDEX(TypicalCriticalitiesMAHBarrier1468[Typical Criticality],MATCH($T274,TypicalCriticalitiesMAHBarrier1468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468[Barrier Family Description],MATCH($T275,TypicalCriticalitiesMAHBarrier1468[Barrier Family ID],0)),"")</f>
        <v/>
      </c>
      <c r="V275" s="51" t="e">
        <f ca="1">IF($T275&lt;=AA$4,INDEX(TypicalCriticalitiesMAHBarrier1468[Typical Components],MATCH($T275,TypicalCriticalitiesMAHBarrier1468[Column2],0)),"")</f>
        <v>#N/A</v>
      </c>
      <c r="W275" s="25" t="e">
        <f ca="1">IF($T275&lt;=AA$4,INDEX(TypicalCriticalitiesMAHBarrier1468[Typical Criticality],MATCH($T275,TypicalCriticalitiesMAHBarrier1468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468[Barrier Family Description],MATCH($T276,TypicalCriticalitiesMAHBarrier1468[Barrier Family ID],0)),"")</f>
        <v/>
      </c>
      <c r="V276" s="51" t="e">
        <f ca="1">IF($T276&lt;=AA$4,INDEX(TypicalCriticalitiesMAHBarrier1468[Typical Components],MATCH($T276,TypicalCriticalitiesMAHBarrier1468[Column2],0)),"")</f>
        <v>#N/A</v>
      </c>
      <c r="W276" s="25" t="e">
        <f ca="1">IF($T276&lt;=AA$4,INDEX(TypicalCriticalitiesMAHBarrier1468[Typical Criticality],MATCH($T276,TypicalCriticalitiesMAHBarrier1468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468[Barrier Family Description],MATCH($T277,TypicalCriticalitiesMAHBarrier1468[Barrier Family ID],0)),"")</f>
        <v/>
      </c>
      <c r="V277" s="51" t="e">
        <f ca="1">IF($T277&lt;=AA$4,INDEX(TypicalCriticalitiesMAHBarrier1468[Typical Components],MATCH($T277,TypicalCriticalitiesMAHBarrier1468[Column2],0)),"")</f>
        <v>#N/A</v>
      </c>
      <c r="W277" s="25" t="e">
        <f ca="1">IF($T277&lt;=AA$4,INDEX(TypicalCriticalitiesMAHBarrier1468[Typical Criticality],MATCH($T277,TypicalCriticalitiesMAHBarrier1468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468[Barrier Family Description],MATCH($T278,TypicalCriticalitiesMAHBarrier1468[Barrier Family ID],0)),"")</f>
        <v/>
      </c>
      <c r="V278" s="51" t="e">
        <f ca="1">IF($T278&lt;=AA$4,INDEX(TypicalCriticalitiesMAHBarrier1468[Typical Components],MATCH($T278,TypicalCriticalitiesMAHBarrier1468[Column2],0)),"")</f>
        <v>#N/A</v>
      </c>
      <c r="W278" s="25" t="e">
        <f ca="1">IF($T278&lt;=AA$4,INDEX(TypicalCriticalitiesMAHBarrier1468[Typical Criticality],MATCH($T278,TypicalCriticalitiesMAHBarrier1468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468[Barrier Family Description],MATCH($T279,TypicalCriticalitiesMAHBarrier1468[Barrier Family ID],0)),"")</f>
        <v/>
      </c>
      <c r="V279" s="51" t="e">
        <f ca="1">IF($T279&lt;=AA$4,INDEX(TypicalCriticalitiesMAHBarrier1468[Typical Components],MATCH($T279,TypicalCriticalitiesMAHBarrier1468[Column2],0)),"")</f>
        <v>#N/A</v>
      </c>
      <c r="W279" s="25" t="e">
        <f ca="1">IF($T279&lt;=AA$4,INDEX(TypicalCriticalitiesMAHBarrier1468[Typical Criticality],MATCH($T279,TypicalCriticalitiesMAHBarrier1468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468[Barrier Family Description],MATCH($T280,TypicalCriticalitiesMAHBarrier1468[Barrier Family ID],0)),"")</f>
        <v/>
      </c>
      <c r="V280" s="51" t="e">
        <f ca="1">IF($T280&lt;=AA$4,INDEX(TypicalCriticalitiesMAHBarrier1468[Typical Components],MATCH($T280,TypicalCriticalitiesMAHBarrier1468[Column2],0)),"")</f>
        <v>#N/A</v>
      </c>
      <c r="W280" s="25" t="e">
        <f ca="1">IF($T280&lt;=AA$4,INDEX(TypicalCriticalitiesMAHBarrier1468[Typical Criticality],MATCH($T280,TypicalCriticalitiesMAHBarrier1468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468[Barrier Family Description],MATCH($T281,TypicalCriticalitiesMAHBarrier1468[Barrier Family ID],0)),"")</f>
        <v/>
      </c>
      <c r="V281" s="51" t="e">
        <f ca="1">IF($T281&lt;=AA$4,INDEX(TypicalCriticalitiesMAHBarrier1468[Typical Components],MATCH($T281,TypicalCriticalitiesMAHBarrier1468[Column2],0)),"")</f>
        <v>#N/A</v>
      </c>
      <c r="W281" s="25" t="e">
        <f ca="1">IF($T281&lt;=AA$4,INDEX(TypicalCriticalitiesMAHBarrier1468[Typical Criticality],MATCH($T281,TypicalCriticalitiesMAHBarrier1468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468[Barrier Family Description],MATCH($T282,TypicalCriticalitiesMAHBarrier1468[Barrier Family ID],0)),"")</f>
        <v/>
      </c>
      <c r="V282" s="51" t="e">
        <f ca="1">IF($T282&lt;=AA$4,INDEX(TypicalCriticalitiesMAHBarrier1468[Typical Components],MATCH($T282,TypicalCriticalitiesMAHBarrier1468[Column2],0)),"")</f>
        <v>#N/A</v>
      </c>
      <c r="W282" s="25" t="e">
        <f ca="1">IF($T282&lt;=AA$4,INDEX(TypicalCriticalitiesMAHBarrier1468[Typical Criticality],MATCH($T282,TypicalCriticalitiesMAHBarrier1468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468[Barrier Family Description],MATCH($T283,TypicalCriticalitiesMAHBarrier1468[Barrier Family ID],0)),"")</f>
        <v/>
      </c>
      <c r="V283" s="51" t="e">
        <f ca="1">IF($T283&lt;=AA$4,INDEX(TypicalCriticalitiesMAHBarrier1468[Typical Components],MATCH($T283,TypicalCriticalitiesMAHBarrier1468[Column2],0)),"")</f>
        <v>#N/A</v>
      </c>
      <c r="W283" s="25" t="e">
        <f ca="1">IF($T283&lt;=AA$4,INDEX(TypicalCriticalitiesMAHBarrier1468[Typical Criticality],MATCH($T283,TypicalCriticalitiesMAHBarrier1468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468[Barrier Family Description],MATCH($T284,TypicalCriticalitiesMAHBarrier1468[Barrier Family ID],0)),"")</f>
        <v/>
      </c>
      <c r="V284" s="51" t="e">
        <f ca="1">IF($T284&lt;=AA$4,INDEX(TypicalCriticalitiesMAHBarrier1468[Typical Components],MATCH($T284,TypicalCriticalitiesMAHBarrier1468[Column2],0)),"")</f>
        <v>#N/A</v>
      </c>
      <c r="W284" s="25" t="e">
        <f ca="1">IF($T284&lt;=AA$4,INDEX(TypicalCriticalitiesMAHBarrier1468[Typical Criticality],MATCH($T284,TypicalCriticalitiesMAHBarrier1468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468[Barrier Family Description],MATCH($T285,TypicalCriticalitiesMAHBarrier1468[Barrier Family ID],0)),"")</f>
        <v/>
      </c>
      <c r="V285" s="51" t="e">
        <f ca="1">IF($T285&lt;=AA$4,INDEX(TypicalCriticalitiesMAHBarrier1468[Typical Components],MATCH($T285,TypicalCriticalitiesMAHBarrier1468[Column2],0)),"")</f>
        <v>#N/A</v>
      </c>
      <c r="W285" s="25" t="e">
        <f ca="1">IF($T285&lt;=AA$4,INDEX(TypicalCriticalitiesMAHBarrier1468[Typical Criticality],MATCH($T285,TypicalCriticalitiesMAHBarrier1468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468[Barrier Family Description],MATCH($T286,TypicalCriticalitiesMAHBarrier1468[Barrier Family ID],0)),"")</f>
        <v/>
      </c>
      <c r="V286" s="51" t="e">
        <f ca="1">IF($T286&lt;=AA$4,INDEX(TypicalCriticalitiesMAHBarrier1468[Typical Components],MATCH($T286,TypicalCriticalitiesMAHBarrier1468[Column2],0)),"")</f>
        <v>#N/A</v>
      </c>
      <c r="W286" s="25" t="e">
        <f ca="1">IF($T286&lt;=AA$4,INDEX(TypicalCriticalitiesMAHBarrier1468[Typical Criticality],MATCH($T286,TypicalCriticalitiesMAHBarrier1468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468[Barrier Family Description],MATCH($T287,TypicalCriticalitiesMAHBarrier1468[Barrier Family ID],0)),"")</f>
        <v/>
      </c>
      <c r="V287" s="51" t="e">
        <f ca="1">IF($T287&lt;=AA$4,INDEX(TypicalCriticalitiesMAHBarrier1468[Typical Components],MATCH($T287,TypicalCriticalitiesMAHBarrier1468[Column2],0)),"")</f>
        <v>#N/A</v>
      </c>
      <c r="W287" s="25" t="e">
        <f ca="1">IF($T287&lt;=AA$4,INDEX(TypicalCriticalitiesMAHBarrier1468[Typical Criticality],MATCH($T287,TypicalCriticalitiesMAHBarrier1468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468[Barrier Family Description],MATCH($T288,TypicalCriticalitiesMAHBarrier1468[Barrier Family ID],0)),"")</f>
        <v/>
      </c>
      <c r="V288" s="51" t="e">
        <f ca="1">IF($T288&lt;=AA$4,INDEX(TypicalCriticalitiesMAHBarrier1468[Typical Components],MATCH($T288,TypicalCriticalitiesMAHBarrier1468[Column2],0)),"")</f>
        <v>#N/A</v>
      </c>
      <c r="W288" s="25" t="e">
        <f ca="1">IF($T288&lt;=AA$4,INDEX(TypicalCriticalitiesMAHBarrier1468[Typical Criticality],MATCH($T288,TypicalCriticalitiesMAHBarrier1468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468[Barrier Family Description],MATCH($T289,TypicalCriticalitiesMAHBarrier1468[Barrier Family ID],0)),"")</f>
        <v/>
      </c>
      <c r="V289" s="51" t="e">
        <f ca="1">IF($T289&lt;=AA$4,INDEX(TypicalCriticalitiesMAHBarrier1468[Typical Components],MATCH($T289,TypicalCriticalitiesMAHBarrier1468[Column2],0)),"")</f>
        <v>#N/A</v>
      </c>
      <c r="W289" s="25" t="e">
        <f ca="1">IF($T289&lt;=AA$4,INDEX(TypicalCriticalitiesMAHBarrier1468[Typical Criticality],MATCH($T289,TypicalCriticalitiesMAHBarrier1468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468[Barrier Family Description],MATCH($T290,TypicalCriticalitiesMAHBarrier1468[Barrier Family ID],0)),"")</f>
        <v/>
      </c>
      <c r="V290" s="51" t="e">
        <f ca="1">IF($T290&lt;=AA$4,INDEX(TypicalCriticalitiesMAHBarrier1468[Typical Components],MATCH($T290,TypicalCriticalitiesMAHBarrier1468[Column2],0)),"")</f>
        <v>#N/A</v>
      </c>
      <c r="W290" s="25" t="e">
        <f ca="1">IF($T290&lt;=AA$4,INDEX(TypicalCriticalitiesMAHBarrier1468[Typical Criticality],MATCH($T290,TypicalCriticalitiesMAHBarrier1468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468[Barrier Family Description],MATCH($T291,TypicalCriticalitiesMAHBarrier1468[Barrier Family ID],0)),"")</f>
        <v/>
      </c>
      <c r="V291" s="51" t="e">
        <f ca="1">IF($T291&lt;=AA$4,INDEX(TypicalCriticalitiesMAHBarrier1468[Typical Components],MATCH($T291,TypicalCriticalitiesMAHBarrier1468[Column2],0)),"")</f>
        <v>#N/A</v>
      </c>
      <c r="W291" s="25" t="e">
        <f ca="1">IF($T291&lt;=AA$4,INDEX(TypicalCriticalitiesMAHBarrier1468[Typical Criticality],MATCH($T291,TypicalCriticalitiesMAHBarrier1468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468[Barrier Family Description],MATCH($T292,TypicalCriticalitiesMAHBarrier1468[Barrier Family ID],0)),"")</f>
        <v/>
      </c>
      <c r="V292" s="51" t="e">
        <f ca="1">IF($T292&lt;=AA$4,INDEX(TypicalCriticalitiesMAHBarrier1468[Typical Components],MATCH($T292,TypicalCriticalitiesMAHBarrier1468[Column2],0)),"")</f>
        <v>#N/A</v>
      </c>
      <c r="W292" s="25" t="e">
        <f ca="1">IF($T292&lt;=AA$4,INDEX(TypicalCriticalitiesMAHBarrier1468[Typical Criticality],MATCH($T292,TypicalCriticalitiesMAHBarrier1468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468[Barrier Family Description],MATCH($T293,TypicalCriticalitiesMAHBarrier1468[Barrier Family ID],0)),"")</f>
        <v/>
      </c>
      <c r="V293" s="51" t="e">
        <f ca="1">IF($T293&lt;=AA$4,INDEX(TypicalCriticalitiesMAHBarrier1468[Typical Components],MATCH($T293,TypicalCriticalitiesMAHBarrier1468[Column2],0)),"")</f>
        <v>#N/A</v>
      </c>
      <c r="W293" s="25" t="e">
        <f ca="1">IF($T293&lt;=AA$4,INDEX(TypicalCriticalitiesMAHBarrier1468[Typical Criticality],MATCH($T293,TypicalCriticalitiesMAHBarrier1468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468[Barrier Family Description],MATCH($T294,TypicalCriticalitiesMAHBarrier1468[Barrier Family ID],0)),"")</f>
        <v/>
      </c>
      <c r="V294" s="51" t="e">
        <f ca="1">IF($T294&lt;=AA$4,INDEX(TypicalCriticalitiesMAHBarrier1468[Typical Components],MATCH($T294,TypicalCriticalitiesMAHBarrier1468[Column2],0)),"")</f>
        <v>#N/A</v>
      </c>
      <c r="W294" s="25" t="e">
        <f ca="1">IF($T294&lt;=AA$4,INDEX(TypicalCriticalitiesMAHBarrier1468[Typical Criticality],MATCH($T294,TypicalCriticalitiesMAHBarrier1468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468[Barrier Family Description],MATCH($T295,TypicalCriticalitiesMAHBarrier1468[Barrier Family ID],0)),"")</f>
        <v/>
      </c>
      <c r="V295" s="51" t="e">
        <f ca="1">IF($T295&lt;=AA$4,INDEX(TypicalCriticalitiesMAHBarrier1468[Typical Components],MATCH($T295,TypicalCriticalitiesMAHBarrier1468[Column2],0)),"")</f>
        <v>#N/A</v>
      </c>
      <c r="W295" s="25" t="e">
        <f ca="1">IF($T295&lt;=AA$4,INDEX(TypicalCriticalitiesMAHBarrier1468[Typical Criticality],MATCH($T295,TypicalCriticalitiesMAHBarrier1468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468[Barrier Family Description],MATCH($T296,TypicalCriticalitiesMAHBarrier1468[Barrier Family ID],0)),"")</f>
        <v/>
      </c>
      <c r="V296" s="51" t="e">
        <f ca="1">IF($T296&lt;=AA$4,INDEX(TypicalCriticalitiesMAHBarrier1468[Typical Components],MATCH($T296,TypicalCriticalitiesMAHBarrier1468[Column2],0)),"")</f>
        <v>#N/A</v>
      </c>
      <c r="W296" s="25" t="e">
        <f ca="1">IF($T296&lt;=AA$4,INDEX(TypicalCriticalitiesMAHBarrier1468[Typical Criticality],MATCH($T296,TypicalCriticalitiesMAHBarrier1468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468[Barrier Family Description],MATCH($T297,TypicalCriticalitiesMAHBarrier1468[Barrier Family ID],0)),"")</f>
        <v/>
      </c>
      <c r="V297" s="51" t="e">
        <f ca="1">IF($T297&lt;=AA$4,INDEX(TypicalCriticalitiesMAHBarrier1468[Typical Components],MATCH($T297,TypicalCriticalitiesMAHBarrier1468[Column2],0)),"")</f>
        <v>#N/A</v>
      </c>
      <c r="W297" s="25" t="e">
        <f ca="1">IF($T297&lt;=AA$4,INDEX(TypicalCriticalitiesMAHBarrier1468[Typical Criticality],MATCH($T297,TypicalCriticalitiesMAHBarrier1468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468[Barrier Family Description],MATCH($T298,TypicalCriticalitiesMAHBarrier1468[Barrier Family ID],0)),"")</f>
        <v/>
      </c>
      <c r="V298" s="51" t="e">
        <f ca="1">IF($T298&lt;=AA$4,INDEX(TypicalCriticalitiesMAHBarrier1468[Typical Components],MATCH($T298,TypicalCriticalitiesMAHBarrier1468[Column2],0)),"")</f>
        <v>#N/A</v>
      </c>
      <c r="W298" s="25" t="e">
        <f ca="1">IF($T298&lt;=AA$4,INDEX(TypicalCriticalitiesMAHBarrier1468[Typical Criticality],MATCH($T298,TypicalCriticalitiesMAHBarrier1468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468[Barrier Family Description],MATCH($T299,TypicalCriticalitiesMAHBarrier1468[Barrier Family ID],0)),"")</f>
        <v/>
      </c>
      <c r="V299" s="51" t="e">
        <f ca="1">IF($T299&lt;=AA$4,INDEX(TypicalCriticalitiesMAHBarrier1468[Typical Components],MATCH($T299,TypicalCriticalitiesMAHBarrier1468[Column2],0)),"")</f>
        <v>#N/A</v>
      </c>
      <c r="W299" s="25" t="e">
        <f ca="1">IF($T299&lt;=AA$4,INDEX(TypicalCriticalitiesMAHBarrier1468[Typical Criticality],MATCH($T299,TypicalCriticalitiesMAHBarrier1468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468[Barrier Family Description],MATCH($T300,TypicalCriticalitiesMAHBarrier1468[Barrier Family ID],0)),"")</f>
        <v/>
      </c>
      <c r="V300" s="51" t="e">
        <f ca="1">IF($T300&lt;=AA$4,INDEX(TypicalCriticalitiesMAHBarrier1468[Typical Components],MATCH($T300,TypicalCriticalitiesMAHBarrier1468[Column2],0)),"")</f>
        <v>#N/A</v>
      </c>
      <c r="W300" s="25" t="e">
        <f ca="1">IF($T300&lt;=AA$4,INDEX(TypicalCriticalitiesMAHBarrier1468[Typical Criticality],MATCH($T300,TypicalCriticalitiesMAHBarrier1468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468[Barrier Family Description],MATCH($T301,TypicalCriticalitiesMAHBarrier1468[Barrier Family ID],0)),"")</f>
        <v/>
      </c>
      <c r="V301" s="51" t="e">
        <f ca="1">IF($T301&lt;=AA$4,INDEX(TypicalCriticalitiesMAHBarrier1468[Typical Components],MATCH($T301,TypicalCriticalitiesMAHBarrier1468[Column2],0)),"")</f>
        <v>#N/A</v>
      </c>
      <c r="W301" s="25" t="e">
        <f ca="1">IF($T301&lt;=AA$4,INDEX(TypicalCriticalitiesMAHBarrier1468[Typical Criticality],MATCH($T301,TypicalCriticalitiesMAHBarrier1468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468[Barrier Family Description],MATCH($T302,TypicalCriticalitiesMAHBarrier1468[Barrier Family ID],0)),"")</f>
        <v/>
      </c>
      <c r="V302" s="51" t="e">
        <f ca="1">IF($T302&lt;=AA$4,INDEX(TypicalCriticalitiesMAHBarrier1468[Typical Components],MATCH($T302,TypicalCriticalitiesMAHBarrier1468[Column2],0)),"")</f>
        <v>#N/A</v>
      </c>
      <c r="W302" s="25" t="e">
        <f ca="1">IF($T302&lt;=AA$4,INDEX(TypicalCriticalitiesMAHBarrier1468[Typical Criticality],MATCH($T302,TypicalCriticalitiesMAHBarrier1468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468[Barrier Family Description],MATCH($T303,TypicalCriticalitiesMAHBarrier1468[Barrier Family ID],0)),"")</f>
        <v/>
      </c>
      <c r="V303" s="51" t="e">
        <f ca="1">IF($T303&lt;=AA$4,INDEX(TypicalCriticalitiesMAHBarrier1468[Typical Components],MATCH($T303,TypicalCriticalitiesMAHBarrier1468[Column2],0)),"")</f>
        <v>#N/A</v>
      </c>
      <c r="W303" s="25" t="e">
        <f ca="1">IF($T303&lt;=AA$4,INDEX(TypicalCriticalitiesMAHBarrier1468[Typical Criticality],MATCH($T303,TypicalCriticalitiesMAHBarrier1468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468[Barrier Family Description],MATCH($T304,TypicalCriticalitiesMAHBarrier1468[Barrier Family ID],0)),"")</f>
        <v/>
      </c>
      <c r="V304" s="51" t="e">
        <f ca="1">IF($T304&lt;=AA$4,INDEX(TypicalCriticalitiesMAHBarrier1468[Typical Components],MATCH($T304,TypicalCriticalitiesMAHBarrier1468[Column2],0)),"")</f>
        <v>#N/A</v>
      </c>
      <c r="W304" s="25" t="e">
        <f ca="1">IF($T304&lt;=AA$4,INDEX(TypicalCriticalitiesMAHBarrier1468[Typical Criticality],MATCH($T304,TypicalCriticalitiesMAHBarrier1468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468[Barrier Family Description],MATCH($T305,TypicalCriticalitiesMAHBarrier1468[Barrier Family ID],0)),"")</f>
        <v/>
      </c>
      <c r="V305" s="51" t="e">
        <f ca="1">IF($T305&lt;=AA$4,INDEX(TypicalCriticalitiesMAHBarrier1468[Typical Components],MATCH($T305,TypicalCriticalitiesMAHBarrier1468[Column2],0)),"")</f>
        <v>#N/A</v>
      </c>
      <c r="W305" s="25" t="e">
        <f ca="1">IF($T305&lt;=AA$4,INDEX(TypicalCriticalitiesMAHBarrier1468[Typical Criticality],MATCH($T305,TypicalCriticalitiesMAHBarrier1468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468[Barrier Family Description],MATCH($T306,TypicalCriticalitiesMAHBarrier1468[Barrier Family ID],0)),"")</f>
        <v/>
      </c>
      <c r="V306" s="51" t="e">
        <f ca="1">IF($T306&lt;=AA$4,INDEX(TypicalCriticalitiesMAHBarrier1468[Typical Components],MATCH($T306,TypicalCriticalitiesMAHBarrier1468[Column2],0)),"")</f>
        <v>#N/A</v>
      </c>
      <c r="W306" s="25" t="e">
        <f ca="1">IF($T306&lt;=AA$4,INDEX(TypicalCriticalitiesMAHBarrier1468[Typical Criticality],MATCH($T306,TypicalCriticalitiesMAHBarrier1468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468[Barrier Family Description],MATCH($T307,TypicalCriticalitiesMAHBarrier1468[Barrier Family ID],0)),"")</f>
        <v/>
      </c>
      <c r="V307" s="51" t="e">
        <f ca="1">IF($T307&lt;=AA$4,INDEX(TypicalCriticalitiesMAHBarrier1468[Typical Components],MATCH($T307,TypicalCriticalitiesMAHBarrier1468[Column2],0)),"")</f>
        <v>#N/A</v>
      </c>
      <c r="W307" s="25" t="e">
        <f ca="1">IF($T307&lt;=AA$4,INDEX(TypicalCriticalitiesMAHBarrier1468[Typical Criticality],MATCH($T307,TypicalCriticalitiesMAHBarrier1468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468[Barrier Family Description],MATCH($T308,TypicalCriticalitiesMAHBarrier1468[Barrier Family ID],0)),"")</f>
        <v/>
      </c>
      <c r="V308" s="51" t="e">
        <f ca="1">IF($T308&lt;=AA$4,INDEX(TypicalCriticalitiesMAHBarrier1468[Typical Components],MATCH($T308,TypicalCriticalitiesMAHBarrier1468[Column2],0)),"")</f>
        <v>#N/A</v>
      </c>
      <c r="W308" s="25" t="e">
        <f ca="1">IF($T308&lt;=AA$4,INDEX(TypicalCriticalitiesMAHBarrier1468[Typical Criticality],MATCH($T308,TypicalCriticalitiesMAHBarrier1468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468[Barrier Family Description],MATCH($T309,TypicalCriticalitiesMAHBarrier1468[Barrier Family ID],0)),"")</f>
        <v/>
      </c>
      <c r="V309" s="51" t="e">
        <f ca="1">IF($T309&lt;=AA$4,INDEX(TypicalCriticalitiesMAHBarrier1468[Typical Components],MATCH($T309,TypicalCriticalitiesMAHBarrier1468[Column2],0)),"")</f>
        <v>#N/A</v>
      </c>
      <c r="W309" s="25" t="e">
        <f ca="1">IF($T309&lt;=AA$4,INDEX(TypicalCriticalitiesMAHBarrier1468[Typical Criticality],MATCH($T309,TypicalCriticalitiesMAHBarrier1468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340" priority="1" operator="containsText" text="YES">
      <formula>NOT(ISERROR(SEARCH("YES",G6)))</formula>
    </cfRule>
  </conditionalFormatting>
  <conditionalFormatting sqref="I7">
    <cfRule type="expression" dxfId="53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26</v>
      </c>
      <c r="C1" s="29"/>
      <c r="F1" s="108" t="s">
        <v>70802</v>
      </c>
      <c r="G1" s="106">
        <v>20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2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74[Barrier Family Description],MATCH($T4,TypicalCriticalitiesMAHBarrier1474[Barrier Family ID],0)),"")</f>
        <v>Structural Integrity</v>
      </c>
      <c r="V4" s="51" t="str">
        <f ca="1">IF($T4&lt;=AA$4,INDEX(TypicalCriticalitiesMAHBarrier1474[Typical Components],MATCH($T4,TypicalCriticalitiesMAHBarrier1474[Column2],0)),"")</f>
        <v>For Equipment in Zone 0 and Zone 1</v>
      </c>
      <c r="W4" s="25" t="str">
        <f ca="1">IF($T4&lt;=AA$4,INDEX(TypicalCriticalitiesMAHBarrier1474[Typical Criticality],MATCH($T4,TypicalCriticalitiesMAHBarrier1474[Column2],0)),"")</f>
        <v>A</v>
      </c>
      <c r="Y4" t="s">
        <v>70220</v>
      </c>
      <c r="Z4">
        <f>MAX(TypicalCriticalitiesMAHBarrier1474[Barrier Family ID])</f>
        <v>54</v>
      </c>
      <c r="AA4">
        <f ca="1">MAX(TypicalCriticalitiesMAHBarrier1474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74[Barrier Family Description],MATCH($T5,TypicalCriticalitiesMAHBarrier1474[Barrier Family ID],0)),"")</f>
        <v>Stability loading control &amp; watertight integrity</v>
      </c>
      <c r="V5" s="51" t="str">
        <f ca="1">IF($T5&lt;=AA$4,INDEX(TypicalCriticalitiesMAHBarrier1474[Typical Components],MATCH($T5,TypicalCriticalitiesMAHBarrier1474[Column2],0)),"")</f>
        <v>For Equipment in Zone 2</v>
      </c>
      <c r="W5" s="25" t="str">
        <f ca="1">IF($T5&lt;=AA$4,INDEX(TypicalCriticalitiesMAHBarrier1474[Typical Criticality],MATCH($T5,TypicalCriticalitiesMAHBarrier147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7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74[Barrier Family Description],MATCH($T6,TypicalCriticalitiesMAHBarrier1474[Barrier Family ID],0)),"")</f>
        <v>Station Keeping</v>
      </c>
      <c r="V6" s="51" t="str">
        <f ca="1">IF($T6&lt;=AA$4,INDEX(TypicalCriticalitiesMAHBarrier1474[Typical Components],MATCH($T6,TypicalCriticalitiesMAHBarrier1474[Column2],0)),"")</f>
        <v>Equipment that is required to remain energized in the event of an incident (e.g. Tannoy and beacon systems, emergency lighting, emergency generation etc).</v>
      </c>
      <c r="W6" s="25" t="str">
        <f ca="1">IF($T6&lt;=AA$4,INDEX(TypicalCriticalitiesMAHBarrier1474[Typical Criticality],MATCH($T6,TypicalCriticalitiesMAHBarrier1474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74[Barrier Family Description],MATCH($T7,TypicalCriticalitiesMAHBarrier1474[Barrier Family ID],0)),"")</f>
        <v>Swivel Stack Assembly</v>
      </c>
      <c r="V7" s="51" t="str">
        <f ca="1">IF($T7&lt;=AA$4,INDEX(TypicalCriticalitiesMAHBarrier1474[Typical Components],MATCH($T7,TypicalCriticalitiesMAHBarrier1474[Column2],0)),"")</f>
        <v/>
      </c>
      <c r="W7" s="25" t="str">
        <f ca="1">IF($T7&lt;=AA$4,INDEX(TypicalCriticalitiesMAHBarrier1474[Typical Criticality],MATCH($T7,TypicalCriticalitiesMAHBarrier147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74[Barrier Family Description],MATCH($T8,TypicalCriticalitiesMAHBarrier1474[Barrier Family ID],0)),"")</f>
        <v>Swivel Fluid Barrier System</v>
      </c>
      <c r="V8" s="51" t="str">
        <f ca="1">IF($T8&lt;=AA$4,INDEX(TypicalCriticalitiesMAHBarrier1474[Typical Components],MATCH($T8,TypicalCriticalitiesMAHBarrier1474[Column2],0)),"")</f>
        <v/>
      </c>
      <c r="W8" s="25" t="str">
        <f ca="1">IF($T8&lt;=AA$4,INDEX(TypicalCriticalitiesMAHBarrier1474[Typical Criticality],MATCH($T8,TypicalCriticalitiesMAHBarrier1474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70[Code for Letter]))</f>
        <v>H</v>
      </c>
      <c r="C9" s="129">
        <f t="array" ref="C9">MAX(IF(FAILURE_CODE_Safety_scenarios1470[Impact]=FAILURE_CODE_template1469[[#This Row],[Impact]],FAILURE_CODE_Safety_scenarios1470[Likelihood]))</f>
        <v>2</v>
      </c>
      <c r="D9" s="129">
        <f t="array" ref="D9">MAX(IF(FAILURE_CODE_Safety_scenarios1470[Impact]=FAILURE_CODE_template1469[[#This Row],[Impact]],FAILURE_CODE_Safety_scenarios1470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74[Barrier Family Description],MATCH($T9,TypicalCriticalitiesMAHBarrier1474[Barrier Family ID],0)),"")</f>
        <v>Swivel/Turret Pipework</v>
      </c>
      <c r="V9" s="51" t="str">
        <f ca="1">IF($T9&lt;=AA$4,INDEX(TypicalCriticalitiesMAHBarrier1474[Typical Components],MATCH($T9,TypicalCriticalitiesMAHBarrier1474[Column2],0)),"")</f>
        <v/>
      </c>
      <c r="W9" s="25" t="str">
        <f ca="1">IF($T9&lt;=AA$4,INDEX(TypicalCriticalitiesMAHBarrier1474[Typical Criticality],MATCH($T9,TypicalCriticalitiesMAHBarrier147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71[Code for Letter]))</f>
        <v>H</v>
      </c>
      <c r="C10" s="129">
        <f t="array" ref="C10">MAX(IF(FAILURE_CODE_Environmetal_scenarios1471[Impact]=FAILURE_CODE_template1469[[#This Row],[Impact]],FAILURE_CODE_Environmetal_scenarios1471[Likelihood]))</f>
        <v>2</v>
      </c>
      <c r="D10" s="129">
        <f t="array" ref="D10">MAX(IF(FAILURE_CODE_Environmetal_scenarios1471[Impact]=FAILURE_CODE_template1469[[#This Row],[Impact]],FAILURE_CODE_Environmetal_scenarios147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74[Barrier Family Description],MATCH($T10,TypicalCriticalitiesMAHBarrier1474[Barrier Family ID],0)),"")</f>
        <v>Turret Chain Table</v>
      </c>
      <c r="V10" s="51" t="str">
        <f ca="1">IF($T10&lt;=AA$4,INDEX(TypicalCriticalitiesMAHBarrier1474[Typical Components],MATCH($T10,TypicalCriticalitiesMAHBarrier1474[Column2],0)),"")</f>
        <v/>
      </c>
      <c r="W10" s="25" t="str">
        <f ca="1">IF($T10&lt;=AA$4,INDEX(TypicalCriticalitiesMAHBarrier1474[Typical Criticality],MATCH($T10,TypicalCriticalitiesMAHBarrier147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72[Code for Letter]))</f>
        <v>F</v>
      </c>
      <c r="C11" s="129">
        <f t="array" ref="C11">MAX(IF(FAILURE_CODE_Financial_scenarios1472[Impact]=FAILURE_CODE_template1469[[#This Row],[Impact]],FAILURE_CODE_Financial_scenarios1472[Likelihood]))</f>
        <v>6</v>
      </c>
      <c r="D11" s="129">
        <f t="array" ref="D11">MAX(IF(FAILURE_CODE_Financial_scenarios1472[Impact]=FAILURE_CODE_template1469[[#This Row],[Impact]],FAILURE_CODE_Financial_scenarios1472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74[Barrier Family Description],MATCH($T11,TypicalCriticalitiesMAHBarrier1474[Barrier Family ID],0)),"")</f>
        <v>Main Turret Bearing</v>
      </c>
      <c r="V11" s="51" t="str">
        <f ca="1">IF($T11&lt;=AA$4,INDEX(TypicalCriticalitiesMAHBarrier1474[Typical Components],MATCH($T11,TypicalCriticalitiesMAHBarrier1474[Column2],0)),"")</f>
        <v/>
      </c>
      <c r="W11" s="25" t="str">
        <f ca="1">IF($T11&lt;=AA$4,INDEX(TypicalCriticalitiesMAHBarrier1474[Typical Criticality],MATCH($T11,TypicalCriticalitiesMAHBarrier147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73[Code for Letter]))</f>
        <v>F</v>
      </c>
      <c r="C12" s="129">
        <f t="array" ref="C12">MAX(IF(FAILURE_CODE_Non_Financial_scenarios1473[Impact]=FAILURE_CODE_template1469[[#This Row],[Impact]],FAILURE_CODE_Non_Financial_scenarios1473[Likelihood]))</f>
        <v>6</v>
      </c>
      <c r="D12" s="129">
        <f t="array" ref="D12">MAX(IF(FAILURE_CODE_Non_Financial_scenarios1473[Impact]=FAILURE_CODE_template1469[[#This Row],[Impact]],FAILURE_CODE_Non_Financial_scenarios1473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74[Barrier Family Description],MATCH($T12,TypicalCriticalitiesMAHBarrier1474[Barrier Family ID],0)),"")</f>
        <v>Wellhead integrity</v>
      </c>
      <c r="V12" s="51" t="str">
        <f ca="1">IF($T12&lt;=AA$4,INDEX(TypicalCriticalitiesMAHBarrier1474[Typical Components],MATCH($T12,TypicalCriticalitiesMAHBarrier1474[Column2],0)),"")</f>
        <v/>
      </c>
      <c r="W12" s="25" t="str">
        <f ca="1">IF($T12&lt;=AA$4,INDEX(TypicalCriticalitiesMAHBarrier1474[Typical Criticality],MATCH($T12,TypicalCriticalitiesMAHBarrier147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74[Barrier Family Description],MATCH($T13,TypicalCriticalitiesMAHBarrier1474[Barrier Family ID],0)),"")</f>
        <v>Subsea Integrity</v>
      </c>
      <c r="V13" s="51" t="str">
        <f ca="1">IF($T13&lt;=AA$4,INDEX(TypicalCriticalitiesMAHBarrier1474[Typical Components],MATCH($T13,TypicalCriticalitiesMAHBarrier1474[Column2],0)),"")</f>
        <v/>
      </c>
      <c r="W13" s="25" t="str">
        <f ca="1">IF($T13&lt;=AA$4,INDEX(TypicalCriticalitiesMAHBarrier1474[Typical Criticality],MATCH($T13,TypicalCriticalitiesMAHBarrier147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74[Barrier Family Description],MATCH($T14,TypicalCriticalitiesMAHBarrier1474[Barrier Family ID],0)),"")</f>
        <v>Process Containment Integrity</v>
      </c>
      <c r="V14" s="51" t="str">
        <f ca="1">IF($T14&lt;=AA$4,INDEX(TypicalCriticalitiesMAHBarrier1474[Typical Components],MATCH($T14,TypicalCriticalitiesMAHBarrier1474[Column2],0)),"")</f>
        <v/>
      </c>
      <c r="W14" s="25" t="str">
        <f ca="1">IF($T14&lt;=AA$4,INDEX(TypicalCriticalitiesMAHBarrier1474[Typical Criticality],MATCH($T14,TypicalCriticalitiesMAHBarrier147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74[Barrier Family Description],MATCH($T15,TypicalCriticalitiesMAHBarrier1474[Barrier Family ID],0)),"")</f>
        <v>Gas Turbine Packages &amp; Hydrocarbon RE</v>
      </c>
      <c r="V15" s="51" t="str">
        <f ca="1">IF($T15&lt;=AA$4,INDEX(TypicalCriticalitiesMAHBarrier1474[Typical Components],MATCH($T15,TypicalCriticalitiesMAHBarrier1474[Column2],0)),"")</f>
        <v/>
      </c>
      <c r="W15" s="25" t="str">
        <f ca="1">IF($T15&lt;=AA$4,INDEX(TypicalCriticalitiesMAHBarrier1474[Typical Criticality],MATCH($T15,TypicalCriticalitiesMAHBarrier147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470[[#This Row],[Impact]])), "", CODE(FAILURE_CODE_Safety_scenarios1470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74[Barrier Family Description],MATCH($T16,TypicalCriticalitiesMAHBarrier1474[Barrier Family ID],0)),"")</f>
        <v>Non Hydrocarbon RE (air compressors, water and hydraulic pumps)</v>
      </c>
      <c r="V16" s="51" t="str">
        <f ca="1">IF($T16&lt;=AA$4,INDEX(TypicalCriticalitiesMAHBarrier1474[Typical Components],MATCH($T16,TypicalCriticalitiesMAHBarrier1474[Column2],0)),"")</f>
        <v/>
      </c>
      <c r="W16" s="25" t="str">
        <f ca="1">IF($T16&lt;=AA$4,INDEX(TypicalCriticalitiesMAHBarrier1474[Typical Criticality],MATCH($T16,TypicalCriticalitiesMAHBarrier147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70[[#This Row],[Impact]])), "", CODE(FAILURE_CODE_Safety_scenarios1470[[#This Row],[Impact]]))</f>
        <v/>
      </c>
      <c r="F17" s="60"/>
      <c r="H17" s="74" t="s">
        <v>70270</v>
      </c>
      <c r="I17" s="73" t="s">
        <v>70272</v>
      </c>
      <c r="K17" s="59" t="str">
        <f ca="1">IF(ISBLANK(I17),"C",VLOOKUP(I17,TypicalCriticalitiesMAHBarrier1474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74[Barrier Family Description],MATCH($T17,TypicalCriticalitiesMAHBarrier1474[Barrier Family ID],0)),"")</f>
        <v>Diesel Driven Packages</v>
      </c>
      <c r="V17" s="51" t="str">
        <f ca="1">IF($T17&lt;=AA$4,INDEX(TypicalCriticalitiesMAHBarrier1474[Typical Components],MATCH($T17,TypicalCriticalitiesMAHBarrier1474[Column2],0)),"")</f>
        <v/>
      </c>
      <c r="W17" s="25" t="str">
        <f ca="1">IF($T17&lt;=AA$4,INDEX(TypicalCriticalitiesMAHBarrier1474[Typical Criticality],MATCH($T17,TypicalCriticalitiesMAHBarrier147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70[[#This Row],[Impact]])), "", CODE(FAILURE_CODE_Safety_scenarios147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74[Barrier Family Description],MATCH($T18,TypicalCriticalitiesMAHBarrier1474[Barrier Family ID],0)),"")</f>
        <v>Oil Storage &amp; Offloading</v>
      </c>
      <c r="V18" s="51" t="str">
        <f ca="1">IF($T18&lt;=AA$4,INDEX(TypicalCriticalitiesMAHBarrier1474[Typical Components],MATCH($T18,TypicalCriticalitiesMAHBarrier1474[Column2],0)),"")</f>
        <v/>
      </c>
      <c r="W18" s="25" t="str">
        <f ca="1">IF($T18&lt;=AA$4,INDEX(TypicalCriticalitiesMAHBarrier1474[Typical Criticality],MATCH($T18,TypicalCriticalitiesMAHBarrier147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70[[#This Row],[Impact]])), "", CODE(FAILURE_CODE_Safety_scenarios1470[[#This Row],[Impact]]))</f>
        <v/>
      </c>
      <c r="F19" s="60"/>
      <c r="H19" s="105" t="s">
        <v>70800</v>
      </c>
      <c r="I19" t="s">
        <v>7043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74[Barrier Family Description],MATCH($T19,TypicalCriticalitiesMAHBarrier1474[Barrier Family ID],0)),"")</f>
        <v>Overpressure Protection</v>
      </c>
      <c r="V19" s="51" t="str">
        <f ca="1">IF($T19&lt;=AA$4,INDEX(TypicalCriticalitiesMAHBarrier1474[Typical Components],MATCH($T19,TypicalCriticalitiesMAHBarrier1474[Column2],0)),"")</f>
        <v/>
      </c>
      <c r="W19" s="25" t="str">
        <f ca="1">IF($T19&lt;=AA$4,INDEX(TypicalCriticalitiesMAHBarrier1474[Typical Criticality],MATCH($T19,TypicalCriticalitiesMAHBarrier147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74[Barrier Family Description],MATCH($T20,TypicalCriticalitiesMAHBarrier1474[Barrier Family ID],0)),"")</f>
        <v>Blowdown vent and flare</v>
      </c>
      <c r="V20" s="51" t="str">
        <f ca="1">IF($T20&lt;=AA$4,INDEX(TypicalCriticalitiesMAHBarrier1474[Typical Components],MATCH($T20,TypicalCriticalitiesMAHBarrier1474[Column2],0)),"")</f>
        <v/>
      </c>
      <c r="W20" s="25" t="str">
        <f ca="1">IF($T20&lt;=AA$4,INDEX(TypicalCriticalitiesMAHBarrier1474[Typical Criticality],MATCH($T20,TypicalCriticalitiesMAHBarrier147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74[Barrier Family Description],MATCH($T21,TypicalCriticalitiesMAHBarrier1474[Barrier Family ID],0)),"")</f>
        <v>Digital security</v>
      </c>
      <c r="V21" s="51" t="str">
        <f ca="1">IF($T21&lt;=AA$4,INDEX(TypicalCriticalitiesMAHBarrier1474[Typical Components],MATCH($T21,TypicalCriticalitiesMAHBarrier1474[Column2],0)),"")</f>
        <v/>
      </c>
      <c r="W21" s="25" t="str">
        <f ca="1">IF($T21&lt;=AA$4,INDEX(TypicalCriticalitiesMAHBarrier1474[Typical Criticality],MATCH($T21,TypicalCriticalitiesMAHBarrier147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471[Impact])), "", CODE(FAILURE_CODE_Environmetal_scenarios147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74[Barrier Family Description],MATCH($T22,TypicalCriticalitiesMAHBarrier1474[Barrier Family ID],0)),"")</f>
        <v>Control systems - LoPs</v>
      </c>
      <c r="V22" s="51" t="str">
        <f ca="1">IF($T22&lt;=AA$4,INDEX(TypicalCriticalitiesMAHBarrier1474[Typical Components],MATCH($T22,TypicalCriticalitiesMAHBarrier1474[Column2],0)),"")</f>
        <v/>
      </c>
      <c r="W22" s="25" t="str">
        <f ca="1">IF($T22&lt;=AA$4,INDEX(TypicalCriticalitiesMAHBarrier1474[Typical Criticality],MATCH($T22,TypicalCriticalitiesMAHBarrier147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71[Impact])), "", CODE(FAILURE_CODE_Environmetal_scenarios147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74[Barrier Family Description],MATCH($T23,TypicalCriticalitiesMAHBarrier1474[Barrier Family ID],0)),"")</f>
        <v xml:space="preserve">Control systems - non LoPs, LOPA initiating causes </v>
      </c>
      <c r="V23" s="51" t="str">
        <f ca="1">IF($T23&lt;=AA$4,INDEX(TypicalCriticalitiesMAHBarrier1474[Typical Components],MATCH($T23,TypicalCriticalitiesMAHBarrier1474[Column2],0)),"")</f>
        <v/>
      </c>
      <c r="W23" s="25" t="str">
        <f ca="1">IF($T23&lt;=AA$4,INDEX(TypicalCriticalitiesMAHBarrier1474[Typical Criticality],MATCH($T23,TypicalCriticalitiesMAHBarrier147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71[Impact])), "", CODE(FAILURE_CODE_Environmetal_scenarios147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74[Barrier Family Description],MATCH($T24,TypicalCriticalitiesMAHBarrier1474[Barrier Family ID],0)),"")</f>
        <v>Control systems - all others</v>
      </c>
      <c r="V24" s="51" t="str">
        <f ca="1">IF($T24&lt;=AA$4,INDEX(TypicalCriticalitiesMAHBarrier1474[Typical Components],MATCH($T24,TypicalCriticalitiesMAHBarrier1474[Column2],0)),"")</f>
        <v/>
      </c>
      <c r="W24" s="25" t="str">
        <f ca="1">IF($T24&lt;=AA$4,INDEX(TypicalCriticalitiesMAHBarrier1474[Typical Criticality],MATCH($T24,TypicalCriticalitiesMAHBarrier147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74[Barrier Family Description],MATCH($T25,TypicalCriticalitiesMAHBarrier1474[Barrier Family ID],0)),"")</f>
        <v>SIS - LoP Components</v>
      </c>
      <c r="V25" s="51" t="str">
        <f ca="1">IF($T25&lt;=AA$4,INDEX(TypicalCriticalitiesMAHBarrier1474[Typical Components],MATCH($T25,TypicalCriticalitiesMAHBarrier1474[Column2],0)),"")</f>
        <v/>
      </c>
      <c r="W25" s="25" t="str">
        <f ca="1">IF($T25&lt;=AA$4,INDEX(TypicalCriticalitiesMAHBarrier1474[Typical Criticality],MATCH($T25,TypicalCriticalitiesMAHBarrier147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74[Barrier Family Description],MATCH($T26,TypicalCriticalitiesMAHBarrier1474[Barrier Family ID],0)),"")</f>
        <v>SIS - Non LoP Components</v>
      </c>
      <c r="V26" s="51" t="str">
        <f ca="1">IF($T26&lt;=AA$4,INDEX(TypicalCriticalitiesMAHBarrier1474[Typical Components],MATCH($T26,TypicalCriticalitiesMAHBarrier1474[Column2],0)),"")</f>
        <v/>
      </c>
      <c r="W26" s="25" t="str">
        <f ca="1">IF($T26&lt;=AA$4,INDEX(TypicalCriticalitiesMAHBarrier1474[Typical Criticality],MATCH($T26,TypicalCriticalitiesMAHBarrier147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74[Barrier Family Description],MATCH($T27,TypicalCriticalitiesMAHBarrier1474[Barrier Family ID],0)),"")</f>
        <v>Alarms &amp; operator response</v>
      </c>
      <c r="V27" s="51" t="str">
        <f ca="1">IF($T27&lt;=AA$4,INDEX(TypicalCriticalitiesMAHBarrier1474[Typical Components],MATCH($T27,TypicalCriticalitiesMAHBarrier1474[Column2],0)),"")</f>
        <v/>
      </c>
      <c r="W27" s="25" t="str">
        <f ca="1">IF($T27&lt;=AA$4,INDEX(TypicalCriticalitiesMAHBarrier1474[Typical Criticality],MATCH($T27,TypicalCriticalitiesMAHBarrier147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72[Impact])), "", CODE(FAILURE_CODE_Financial_scenarios1472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74[Barrier Family Description],MATCH($T28,TypicalCriticalitiesMAHBarrier1474[Barrier Family ID],0)),"")</f>
        <v>Collision Prevention</v>
      </c>
      <c r="V28" s="51" t="str">
        <f ca="1">IF($T28&lt;=AA$4,INDEX(TypicalCriticalitiesMAHBarrier1474[Typical Components],MATCH($T28,TypicalCriticalitiesMAHBarrier1474[Column2],0)),"")</f>
        <v/>
      </c>
      <c r="W28" s="25" t="str">
        <f ca="1">IF($T28&lt;=AA$4,INDEX(TypicalCriticalitiesMAHBarrier1474[Typical Criticality],MATCH($T28,TypicalCriticalitiesMAHBarrier147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72[Impact])), "", CODE(FAILURE_CODE_Financial_scenarios147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74[Barrier Family Description],MATCH($T29,TypicalCriticalitiesMAHBarrier1474[Barrier Family ID],0)),"")</f>
        <v>Export tanker birthing and position monitoring</v>
      </c>
      <c r="V29" s="51" t="str">
        <f ca="1">IF($T29&lt;=AA$4,INDEX(TypicalCriticalitiesMAHBarrier1474[Typical Components],MATCH($T29,TypicalCriticalitiesMAHBarrier1474[Column2],0)),"")</f>
        <v/>
      </c>
      <c r="W29" s="25" t="str">
        <f ca="1">IF($T29&lt;=AA$4,INDEX(TypicalCriticalitiesMAHBarrier1474[Typical Criticality],MATCH($T29,TypicalCriticalitiesMAHBarrier147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72[Impact])), "", CODE(FAILURE_CODE_Financial_scenarios147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74[Barrier Family Description],MATCH($T30,TypicalCriticalitiesMAHBarrier1474[Barrier Family ID],0)),"")</f>
        <v xml:space="preserve">Bunding, Open and Closed Hazardous Drains </v>
      </c>
      <c r="V30" s="51" t="str">
        <f ca="1">IF($T30&lt;=AA$4,INDEX(TypicalCriticalitiesMAHBarrier1474[Typical Components],MATCH($T30,TypicalCriticalitiesMAHBarrier1474[Column2],0)),"")</f>
        <v/>
      </c>
      <c r="W30" s="25" t="str">
        <f ca="1">IF($T30&lt;=AA$4,INDEX(TypicalCriticalitiesMAHBarrier1474[Typical Criticality],MATCH($T30,TypicalCriticalitiesMAHBarrier147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72[Impact])), "", CODE(FAILURE_CODE_Financial_scenarios147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74[Barrier Family Description],MATCH($T31,TypicalCriticalitiesMAHBarrier1474[Barrier Family ID],0)),"")</f>
        <v xml:space="preserve">Passive Fire Protection </v>
      </c>
      <c r="V31" s="51" t="str">
        <f ca="1">IF($T31&lt;=AA$4,INDEX(TypicalCriticalitiesMAHBarrier1474[Typical Components],MATCH($T31,TypicalCriticalitiesMAHBarrier1474[Column2],0)),"")</f>
        <v/>
      </c>
      <c r="W31" s="25" t="str">
        <f ca="1">IF($T31&lt;=AA$4,INDEX(TypicalCriticalitiesMAHBarrier1474[Typical Criticality],MATCH($T31,TypicalCriticalitiesMAHBarrier147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74[Barrier Family Description],MATCH($T32,TypicalCriticalitiesMAHBarrier1474[Barrier Family ID],0)),"")</f>
        <v xml:space="preserve">Blast Overpressure Protection </v>
      </c>
      <c r="V32" s="51" t="str">
        <f ca="1">IF($T32&lt;=AA$4,INDEX(TypicalCriticalitiesMAHBarrier1474[Typical Components],MATCH($T32,TypicalCriticalitiesMAHBarrier1474[Column2],0)),"")</f>
        <v/>
      </c>
      <c r="W32" s="25" t="str">
        <f ca="1">IF($T32&lt;=AA$4,INDEX(TypicalCriticalitiesMAHBarrier1474[Typical Criticality],MATCH($T32,TypicalCriticalitiesMAHBarrier147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74[Barrier Family Description],MATCH($T33,TypicalCriticalitiesMAHBarrier1474[Barrier Family ID],0)),"")</f>
        <v xml:space="preserve">Temporary refuge integrity </v>
      </c>
      <c r="V33" s="51" t="str">
        <f ca="1">IF($T33&lt;=AA$4,INDEX(TypicalCriticalitiesMAHBarrier1474[Typical Components],MATCH($T33,TypicalCriticalitiesMAHBarrier1474[Column2],0)),"")</f>
        <v/>
      </c>
      <c r="W33" s="25" t="str">
        <f ca="1">IF($T33&lt;=AA$4,INDEX(TypicalCriticalitiesMAHBarrier1474[Typical Criticality],MATCH($T33,TypicalCriticalitiesMAHBarrier147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473[Impact])), "", CODE(FAILURE_CODE_Non_Financial_scenarios1473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74[Barrier Family Description],MATCH($T34,TypicalCriticalitiesMAHBarrier1474[Barrier Family ID],0)),"")</f>
        <v xml:space="preserve">Alarm Annunciation System:  </v>
      </c>
      <c r="V34" s="51" t="str">
        <f ca="1">IF($T34&lt;=AA$4,INDEX(TypicalCriticalitiesMAHBarrier1474[Typical Components],MATCH($T34,TypicalCriticalitiesMAHBarrier1474[Column2],0)),"")</f>
        <v/>
      </c>
      <c r="W34" s="25" t="str">
        <f ca="1">IF($T34&lt;=AA$4,INDEX(TypicalCriticalitiesMAHBarrier1474[Typical Criticality],MATCH($T34,TypicalCriticalitiesMAHBarrier147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73[Impact])), "", CODE(FAILURE_CODE_Non_Financial_scenarios147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74[Barrier Family Description],MATCH($T35,TypicalCriticalitiesMAHBarrier1474[Barrier Family ID],0)),"")</f>
        <v xml:space="preserve">Personnel Address (PA) System </v>
      </c>
      <c r="V35" s="51" t="str">
        <f ca="1">IF($T35&lt;=AA$4,INDEX(TypicalCriticalitiesMAHBarrier1474[Typical Components],MATCH($T35,TypicalCriticalitiesMAHBarrier1474[Column2],0)),"")</f>
        <v/>
      </c>
      <c r="W35" s="25" t="str">
        <f ca="1">IF($T35&lt;=AA$4,INDEX(TypicalCriticalitiesMAHBarrier1474[Typical Criticality],MATCH($T35,TypicalCriticalitiesMAHBarrier147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73[Impact])), "", CODE(FAILURE_CODE_Non_Financial_scenarios147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74[Barrier Family Description],MATCH($T36,TypicalCriticalitiesMAHBarrier1474[Barrier Family ID],0)),"")</f>
        <v>Marine, Aircraft and Helicopter Radio System</v>
      </c>
      <c r="V36" s="51" t="str">
        <f ca="1">IF($T36&lt;=AA$4,INDEX(TypicalCriticalitiesMAHBarrier1474[Typical Components],MATCH($T36,TypicalCriticalitiesMAHBarrier1474[Column2],0)),"")</f>
        <v/>
      </c>
      <c r="W36" s="25" t="str">
        <f ca="1">IF($T36&lt;=AA$4,INDEX(TypicalCriticalitiesMAHBarrier1474[Typical Criticality],MATCH($T36,TypicalCriticalitiesMAHBarrier147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74[Barrier Family Description],MATCH($T37,TypicalCriticalitiesMAHBarrier1474[Barrier Family ID],0)),"")</f>
        <v xml:space="preserve">Telecommunications </v>
      </c>
      <c r="V37" s="51" t="str">
        <f ca="1">IF($T37&lt;=AA$4,INDEX(TypicalCriticalitiesMAHBarrier1474[Typical Components],MATCH($T37,TypicalCriticalitiesMAHBarrier1474[Column2],0)),"")</f>
        <v/>
      </c>
      <c r="W37" s="25" t="str">
        <f ca="1">IF($T37&lt;=AA$4,INDEX(TypicalCriticalitiesMAHBarrier1474[Typical Criticality],MATCH($T37,TypicalCriticalitiesMAHBarrier147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74[Barrier Family Description],MATCH($T38,TypicalCriticalitiesMAHBarrier1474[Barrier Family ID],0)),"")</f>
        <v xml:space="preserve">Electronic Muster System </v>
      </c>
      <c r="V38" s="51" t="str">
        <f ca="1">IF($T38&lt;=AA$4,INDEX(TypicalCriticalitiesMAHBarrier1474[Typical Components],MATCH($T38,TypicalCriticalitiesMAHBarrier1474[Column2],0)),"")</f>
        <v/>
      </c>
      <c r="W38" s="25" t="str">
        <f ca="1">IF($T38&lt;=AA$4,INDEX(TypicalCriticalitiesMAHBarrier1474[Typical Criticality],MATCH($T38,TypicalCriticalitiesMAHBarrier147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74[Barrier Family Description],MATCH($T39,TypicalCriticalitiesMAHBarrier1474[Barrier Family ID],0)),"")</f>
        <v xml:space="preserve">Facility Emergency Telephone &amp; Hot line systems </v>
      </c>
      <c r="V39" s="51" t="str">
        <f ca="1">IF($T39&lt;=AA$4,INDEX(TypicalCriticalitiesMAHBarrier1474[Typical Components],MATCH($T39,TypicalCriticalitiesMAHBarrier1474[Column2],0)),"")</f>
        <v/>
      </c>
      <c r="W39" s="25" t="str">
        <f ca="1">IF($T39&lt;=AA$4,INDEX(TypicalCriticalitiesMAHBarrier1474[Typical Criticality],MATCH($T39,TypicalCriticalitiesMAHBarrier147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74[Barrier Family Description],MATCH($T40,TypicalCriticalitiesMAHBarrier1474[Barrier Family ID],0)),"")</f>
        <v xml:space="preserve">Facility radio system </v>
      </c>
      <c r="V40" s="51" t="str">
        <f ca="1">IF($T40&lt;=AA$4,INDEX(TypicalCriticalitiesMAHBarrier1474[Typical Components],MATCH($T40,TypicalCriticalitiesMAHBarrier1474[Column2],0)),"")</f>
        <v/>
      </c>
      <c r="W40" s="25" t="str">
        <f ca="1">IF($T40&lt;=AA$4,INDEX(TypicalCriticalitiesMAHBarrier1474[Typical Criticality],MATCH($T40,TypicalCriticalitiesMAHBarrier147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74[Barrier Family Description],MATCH($T41,TypicalCriticalitiesMAHBarrier1474[Barrier Family ID],0)),"")</f>
        <v>Emergency Power</v>
      </c>
      <c r="V41" s="51" t="str">
        <f ca="1">IF($T41&lt;=AA$4,INDEX(TypicalCriticalitiesMAHBarrier1474[Typical Components],MATCH($T41,TypicalCriticalitiesMAHBarrier1474[Column2],0)),"")</f>
        <v/>
      </c>
      <c r="W41" s="25" t="str">
        <f ca="1">IF($T41&lt;=AA$4,INDEX(TypicalCriticalitiesMAHBarrier1474[Typical Criticality],MATCH($T41,TypicalCriticalitiesMAHBarrier147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74[Barrier Family Description],MATCH($T42,TypicalCriticalitiesMAHBarrier1474[Barrier Family ID],0)),"")</f>
        <v>Emergency Lighting</v>
      </c>
      <c r="V42" s="51" t="str">
        <f ca="1">IF($T42&lt;=AA$4,INDEX(TypicalCriticalitiesMAHBarrier1474[Typical Components],MATCH($T42,TypicalCriticalitiesMAHBarrier1474[Column2],0)),"")</f>
        <v/>
      </c>
      <c r="W42" s="25" t="str">
        <f ca="1">IF($T42&lt;=AA$4,INDEX(TypicalCriticalitiesMAHBarrier1474[Typical Criticality],MATCH($T42,TypicalCriticalitiesMAHBarrier147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74[Barrier Family Description],MATCH($T43,TypicalCriticalitiesMAHBarrier1474[Barrier Family ID],0)),"")</f>
        <v>Ignition Prevention</v>
      </c>
      <c r="V43" s="51" t="str">
        <f ca="1">IF($T43&lt;=AA$4,INDEX(TypicalCriticalitiesMAHBarrier1474[Typical Components],MATCH($T43,TypicalCriticalitiesMAHBarrier1474[Column2],0)),"")</f>
        <v/>
      </c>
      <c r="W43" s="25" t="str">
        <f ca="1">IF($T43&lt;=AA$4,INDEX(TypicalCriticalitiesMAHBarrier1474[Typical Criticality],MATCH($T43,TypicalCriticalitiesMAHBarrier147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74[Barrier Family Description],MATCH($T44,TypicalCriticalitiesMAHBarrier1474[Barrier Family ID],0)),"")</f>
        <v>Inert Gas Blanketing</v>
      </c>
      <c r="V44" s="51" t="str">
        <f ca="1">IF($T44&lt;=AA$4,INDEX(TypicalCriticalitiesMAHBarrier1474[Typical Components],MATCH($T44,TypicalCriticalitiesMAHBarrier1474[Column2],0)),"")</f>
        <v/>
      </c>
      <c r="W44" s="25" t="str">
        <f ca="1">IF($T44&lt;=AA$4,INDEX(TypicalCriticalitiesMAHBarrier1474[Typical Criticality],MATCH($T44,TypicalCriticalitiesMAHBarrier147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74[Barrier Family Description],MATCH($T45,TypicalCriticalitiesMAHBarrier1474[Barrier Family ID],0)),"")</f>
        <v>Lifesaving Equipment</v>
      </c>
      <c r="V45" s="51" t="str">
        <f ca="1">IF($T45&lt;=AA$4,INDEX(TypicalCriticalitiesMAHBarrier1474[Typical Components],MATCH($T45,TypicalCriticalitiesMAHBarrier1474[Column2],0)),"")</f>
        <v/>
      </c>
      <c r="W45" s="25" t="str">
        <f ca="1">IF($T45&lt;=AA$4,INDEX(TypicalCriticalitiesMAHBarrier1474[Typical Criticality],MATCH($T45,TypicalCriticalitiesMAHBarrier147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74[Barrier Family Description],MATCH($T46,TypicalCriticalitiesMAHBarrier1474[Barrier Family ID],0)),"")</f>
        <v>Muster areas, escape and evacuation routes</v>
      </c>
      <c r="V46" s="51" t="str">
        <f ca="1">IF($T46&lt;=AA$4,INDEX(TypicalCriticalitiesMAHBarrier1474[Typical Components],MATCH($T46,TypicalCriticalitiesMAHBarrier1474[Column2],0)),"")</f>
        <v/>
      </c>
      <c r="W46" s="25" t="str">
        <f ca="1">IF($T46&lt;=AA$4,INDEX(TypicalCriticalitiesMAHBarrier1474[Typical Criticality],MATCH($T46,TypicalCriticalitiesMAHBarrier147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74[Barrier Family Description],MATCH($T47,TypicalCriticalitiesMAHBarrier1474[Barrier Family ID],0)),"")</f>
        <v>Lifeboats</v>
      </c>
      <c r="V47" s="51" t="str">
        <f ca="1">IF($T47&lt;=AA$4,INDEX(TypicalCriticalitiesMAHBarrier1474[Typical Components],MATCH($T47,TypicalCriticalitiesMAHBarrier1474[Column2],0)),"")</f>
        <v/>
      </c>
      <c r="W47" s="25" t="str">
        <f ca="1">IF($T47&lt;=AA$4,INDEX(TypicalCriticalitiesMAHBarrier1474[Typical Criticality],MATCH($T47,TypicalCriticalitiesMAHBarrier147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74[Barrier Family Description],MATCH($T48,TypicalCriticalitiesMAHBarrier1474[Barrier Family ID],0)),"")</f>
        <v>Means of escape to sea</v>
      </c>
      <c r="V48" s="51" t="str">
        <f ca="1">IF($T48&lt;=AA$4,INDEX(TypicalCriticalitiesMAHBarrier1474[Typical Components],MATCH($T48,TypicalCriticalitiesMAHBarrier1474[Column2],0)),"")</f>
        <v/>
      </c>
      <c r="W48" s="25" t="str">
        <f ca="1">IF($T48&lt;=AA$4,INDEX(TypicalCriticalitiesMAHBarrier1474[Typical Criticality],MATCH($T48,TypicalCriticalitiesMAHBarrier147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74[Barrier Family Description],MATCH($T49,TypicalCriticalitiesMAHBarrier1474[Barrier Family ID],0)),"")</f>
        <v>Helideck</v>
      </c>
      <c r="V49" s="51" t="str">
        <f ca="1">IF($T49&lt;=AA$4,INDEX(TypicalCriticalitiesMAHBarrier1474[Typical Components],MATCH($T49,TypicalCriticalitiesMAHBarrier1474[Column2],0)),"")</f>
        <v/>
      </c>
      <c r="W49" s="25" t="str">
        <f ca="1">IF($T49&lt;=AA$4,INDEX(TypicalCriticalitiesMAHBarrier1474[Typical Criticality],MATCH($T49,TypicalCriticalitiesMAHBarrier147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74[Barrier Family Description],MATCH($T50,TypicalCriticalitiesMAHBarrier1474[Barrier Family ID],0)),"")</f>
        <v>Rescue &amp; Recovery Systems</v>
      </c>
      <c r="V50" s="51" t="str">
        <f ca="1">IF($T50&lt;=AA$4,INDEX(TypicalCriticalitiesMAHBarrier1474[Typical Components],MATCH($T50,TypicalCriticalitiesMAHBarrier1474[Column2],0)),"")</f>
        <v/>
      </c>
      <c r="W50" s="25" t="str">
        <f ca="1">IF($T50&lt;=AA$4,INDEX(TypicalCriticalitiesMAHBarrier1474[Typical Criticality],MATCH($T50,TypicalCriticalitiesMAHBarrier147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74[Barrier Family Description],MATCH($T51,TypicalCriticalitiesMAHBarrier1474[Barrier Family ID],0)),"")</f>
        <v>Cranes</v>
      </c>
      <c r="V51" s="51" t="str">
        <f ca="1">IF($T51&lt;=AA$4,INDEX(TypicalCriticalitiesMAHBarrier1474[Typical Components],MATCH($T51,TypicalCriticalitiesMAHBarrier1474[Column2],0)),"")</f>
        <v/>
      </c>
      <c r="W51" s="25" t="str">
        <f ca="1">IF($T51&lt;=AA$4,INDEX(TypicalCriticalitiesMAHBarrier1474[Typical Criticality],MATCH($T51,TypicalCriticalitiesMAHBarrier147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74[Barrier Family Description],MATCH($T52,TypicalCriticalitiesMAHBarrier1474[Barrier Family ID],0)),"")</f>
        <v>Lifting system</v>
      </c>
      <c r="V52" s="51" t="str">
        <f ca="1">IF($T52&lt;=AA$4,INDEX(TypicalCriticalitiesMAHBarrier1474[Typical Components],MATCH($T52,TypicalCriticalitiesMAHBarrier1474[Column2],0)),"")</f>
        <v/>
      </c>
      <c r="W52" s="25" t="str">
        <f ca="1">IF($T52&lt;=AA$4,INDEX(TypicalCriticalitiesMAHBarrier1474[Typical Criticality],MATCH($T52,TypicalCriticalitiesMAHBarrier147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74[Barrier Family Description],MATCH($T53,TypicalCriticalitiesMAHBarrier1474[Barrier Family ID],0)),"")</f>
        <v xml:space="preserve"> Fire &amp; Gas systems</v>
      </c>
      <c r="V53" s="51" t="str">
        <f ca="1">IF($T53&lt;=AA$4,INDEX(TypicalCriticalitiesMAHBarrier1474[Typical Components],MATCH($T53,TypicalCriticalitiesMAHBarrier1474[Column2],0)),"")</f>
        <v/>
      </c>
      <c r="W53" s="25" t="str">
        <f ca="1">IF($T53&lt;=AA$4,INDEX(TypicalCriticalitiesMAHBarrier1474[Typical Criticality],MATCH($T53,TypicalCriticalitiesMAHBarrier147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74[Barrier Family Description],MATCH($T54,TypicalCriticalitiesMAHBarrier1474[Barrier Family ID],0)),"")</f>
        <v>Emergency Shutdown Systems</v>
      </c>
      <c r="V54" s="51" t="str">
        <f ca="1">IF($T54&lt;=AA$4,INDEX(TypicalCriticalitiesMAHBarrier1474[Typical Components],MATCH($T54,TypicalCriticalitiesMAHBarrier1474[Column2],0)),"")</f>
        <v/>
      </c>
      <c r="W54" s="25" t="str">
        <f ca="1">IF($T54&lt;=AA$4,INDEX(TypicalCriticalitiesMAHBarrier1474[Typical Criticality],MATCH($T54,TypicalCriticalitiesMAHBarrier147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74[Barrier Family Description],MATCH($T55,TypicalCriticalitiesMAHBarrier1474[Barrier Family ID],0)),"")</f>
        <v>Riser ESDVs &amp; EIVs</v>
      </c>
      <c r="V55" s="51" t="str">
        <f ca="1">IF($T55&lt;=AA$4,INDEX(TypicalCriticalitiesMAHBarrier1474[Typical Components],MATCH($T55,TypicalCriticalitiesMAHBarrier1474[Column2],0)),"")</f>
        <v/>
      </c>
      <c r="W55" s="25" t="str">
        <f ca="1">IF($T55&lt;=AA$4,INDEX(TypicalCriticalitiesMAHBarrier1474[Typical Criticality],MATCH($T55,TypicalCriticalitiesMAHBarrier147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74[Barrier Family Description],MATCH($T56,TypicalCriticalitiesMAHBarrier1474[Barrier Family ID],0)),"")</f>
        <v>Fire protection</v>
      </c>
      <c r="V56" s="51" t="str">
        <f ca="1">IF($T56&lt;=AA$4,INDEX(TypicalCriticalitiesMAHBarrier1474[Typical Components],MATCH($T56,TypicalCriticalitiesMAHBarrier1474[Column2],0)),"")</f>
        <v/>
      </c>
      <c r="W56" s="25" t="str">
        <f ca="1">IF($T56&lt;=AA$4,INDEX(TypicalCriticalitiesMAHBarrier1474[Typical Criticality],MATCH($T56,TypicalCriticalitiesMAHBarrier147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74[Barrier Family Description],MATCH($T57,TypicalCriticalitiesMAHBarrier1474[Barrier Family ID],0)),"")</f>
        <v>Miscellaneous fire protection systems</v>
      </c>
      <c r="V57" s="51" t="str">
        <f ca="1">IF($T57&lt;=AA$4,INDEX(TypicalCriticalitiesMAHBarrier1474[Typical Components],MATCH($T57,TypicalCriticalitiesMAHBarrier1474[Column2],0)),"")</f>
        <v/>
      </c>
      <c r="W57" s="25" t="str">
        <f ca="1">IF($T57&lt;=AA$4,INDEX(TypicalCriticalitiesMAHBarrier1474[Typical Criticality],MATCH($T57,TypicalCriticalitiesMAHBarrier147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74[Barrier Family Description],MATCH($T58,TypicalCriticalitiesMAHBarrier1474[Barrier Family ID],0)),"")</f>
        <v/>
      </c>
      <c r="V58" s="51" t="str">
        <f ca="1">IF($T58&lt;=AA$4,INDEX(TypicalCriticalitiesMAHBarrier1474[Typical Components],MATCH($T58,TypicalCriticalitiesMAHBarrier1474[Column2],0)),"")</f>
        <v/>
      </c>
      <c r="W58" s="25" t="str">
        <f ca="1">IF($T58&lt;=AA$4,INDEX(TypicalCriticalitiesMAHBarrier1474[Typical Criticality],MATCH($T58,TypicalCriticalitiesMAHBarrier147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74[Barrier Family Description],MATCH($T59,TypicalCriticalitiesMAHBarrier1474[Barrier Family ID],0)),"")</f>
        <v/>
      </c>
      <c r="V59" s="51" t="str">
        <f ca="1">IF($T59&lt;=AA$4,INDEX(TypicalCriticalitiesMAHBarrier1474[Typical Components],MATCH($T59,TypicalCriticalitiesMAHBarrier1474[Column2],0)),"")</f>
        <v/>
      </c>
      <c r="W59" s="25" t="str">
        <f ca="1">IF($T59&lt;=AA$4,INDEX(TypicalCriticalitiesMAHBarrier1474[Typical Criticality],MATCH($T59,TypicalCriticalitiesMAHBarrier147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74[Barrier Family Description],MATCH($T60,TypicalCriticalitiesMAHBarrier1474[Barrier Family ID],0)),"")</f>
        <v/>
      </c>
      <c r="V60" s="51" t="str">
        <f ca="1">IF($T60&lt;=AA$4,INDEX(TypicalCriticalitiesMAHBarrier1474[Typical Components],MATCH($T60,TypicalCriticalitiesMAHBarrier1474[Column2],0)),"")</f>
        <v/>
      </c>
      <c r="W60" s="25" t="str">
        <f ca="1">IF($T60&lt;=AA$4,INDEX(TypicalCriticalitiesMAHBarrier1474[Typical Criticality],MATCH($T60,TypicalCriticalitiesMAHBarrier147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74[Barrier Family Description],MATCH($T61,TypicalCriticalitiesMAHBarrier1474[Barrier Family ID],0)),"")</f>
        <v/>
      </c>
      <c r="V61" s="51" t="str">
        <f ca="1">IF($T61&lt;=AA$4,INDEX(TypicalCriticalitiesMAHBarrier1474[Typical Components],MATCH($T61,TypicalCriticalitiesMAHBarrier1474[Column2],0)),"")</f>
        <v/>
      </c>
      <c r="W61" s="25" t="str">
        <f ca="1">IF($T61&lt;=AA$4,INDEX(TypicalCriticalitiesMAHBarrier1474[Typical Criticality],MATCH($T61,TypicalCriticalitiesMAHBarrier147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74[Barrier Family Description],MATCH($T62,TypicalCriticalitiesMAHBarrier1474[Barrier Family ID],0)),"")</f>
        <v/>
      </c>
      <c r="V62" s="51" t="str">
        <f ca="1">IF($T62&lt;=AA$4,INDEX(TypicalCriticalitiesMAHBarrier1474[Typical Components],MATCH($T62,TypicalCriticalitiesMAHBarrier1474[Column2],0)),"")</f>
        <v/>
      </c>
      <c r="W62" s="25" t="str">
        <f ca="1">IF($T62&lt;=AA$4,INDEX(TypicalCriticalitiesMAHBarrier1474[Typical Criticality],MATCH($T62,TypicalCriticalitiesMAHBarrier147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74[Barrier Family Description],MATCH($T63,TypicalCriticalitiesMAHBarrier1474[Barrier Family ID],0)),"")</f>
        <v/>
      </c>
      <c r="V63" s="51" t="str">
        <f ca="1">IF($T63&lt;=AA$4,INDEX(TypicalCriticalitiesMAHBarrier1474[Typical Components],MATCH($T63,TypicalCriticalitiesMAHBarrier1474[Column2],0)),"")</f>
        <v/>
      </c>
      <c r="W63" s="25" t="str">
        <f ca="1">IF($T63&lt;=AA$4,INDEX(TypicalCriticalitiesMAHBarrier1474[Typical Criticality],MATCH($T63,TypicalCriticalitiesMAHBarrier147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74[Barrier Family Description],MATCH($T64,TypicalCriticalitiesMAHBarrier1474[Barrier Family ID],0)),"")</f>
        <v/>
      </c>
      <c r="V64" s="51" t="str">
        <f ca="1">IF($T64&lt;=AA$4,INDEX(TypicalCriticalitiesMAHBarrier1474[Typical Components],MATCH($T64,TypicalCriticalitiesMAHBarrier1474[Column2],0)),"")</f>
        <v/>
      </c>
      <c r="W64" s="25" t="str">
        <f ca="1">IF($T64&lt;=AA$4,INDEX(TypicalCriticalitiesMAHBarrier1474[Typical Criticality],MATCH($T64,TypicalCriticalitiesMAHBarrier147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74[Barrier Family Description],MATCH($T65,TypicalCriticalitiesMAHBarrier1474[Barrier Family ID],0)),"")</f>
        <v/>
      </c>
      <c r="V65" s="51" t="str">
        <f ca="1">IF($T65&lt;=AA$4,INDEX(TypicalCriticalitiesMAHBarrier1474[Typical Components],MATCH($T65,TypicalCriticalitiesMAHBarrier1474[Column2],0)),"")</f>
        <v/>
      </c>
      <c r="W65" s="25" t="str">
        <f ca="1">IF($T65&lt;=AA$4,INDEX(TypicalCriticalitiesMAHBarrier1474[Typical Criticality],MATCH($T65,TypicalCriticalitiesMAHBarrier147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74[Barrier Family Description],MATCH($T66,TypicalCriticalitiesMAHBarrier1474[Barrier Family ID],0)),"")</f>
        <v/>
      </c>
      <c r="V66" s="51" t="str">
        <f ca="1">IF($T66&lt;=AA$4,INDEX(TypicalCriticalitiesMAHBarrier1474[Typical Components],MATCH($T66,TypicalCriticalitiesMAHBarrier1474[Column2],0)),"")</f>
        <v/>
      </c>
      <c r="W66" s="25" t="str">
        <f ca="1">IF($T66&lt;=AA$4,INDEX(TypicalCriticalitiesMAHBarrier1474[Typical Criticality],MATCH($T66,TypicalCriticalitiesMAHBarrier147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74[Barrier Family Description],MATCH($T67,TypicalCriticalitiesMAHBarrier1474[Barrier Family ID],0)),"")</f>
        <v/>
      </c>
      <c r="V67" s="51" t="str">
        <f ca="1">IF($T67&lt;=AA$4,INDEX(TypicalCriticalitiesMAHBarrier1474[Typical Components],MATCH($T67,TypicalCriticalitiesMAHBarrier1474[Column2],0)),"")</f>
        <v/>
      </c>
      <c r="W67" s="25" t="str">
        <f ca="1">IF($T67&lt;=AA$4,INDEX(TypicalCriticalitiesMAHBarrier1474[Typical Criticality],MATCH($T67,TypicalCriticalitiesMAHBarrier147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74[Barrier Family Description],MATCH($T68,TypicalCriticalitiesMAHBarrier1474[Barrier Family ID],0)),"")</f>
        <v/>
      </c>
      <c r="V68" s="51" t="str">
        <f ca="1">IF($T68&lt;=AA$4,INDEX(TypicalCriticalitiesMAHBarrier1474[Typical Components],MATCH($T68,TypicalCriticalitiesMAHBarrier1474[Column2],0)),"")</f>
        <v/>
      </c>
      <c r="W68" s="25" t="str">
        <f ca="1">IF($T68&lt;=AA$4,INDEX(TypicalCriticalitiesMAHBarrier1474[Typical Criticality],MATCH($T68,TypicalCriticalitiesMAHBarrier147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74[Barrier Family Description],MATCH($T69,TypicalCriticalitiesMAHBarrier1474[Barrier Family ID],0)),"")</f>
        <v/>
      </c>
      <c r="V69" s="51" t="str">
        <f ca="1">IF($T69&lt;=AA$4,INDEX(TypicalCriticalitiesMAHBarrier1474[Typical Components],MATCH($T69,TypicalCriticalitiesMAHBarrier1474[Column2],0)),"")</f>
        <v/>
      </c>
      <c r="W69" s="25" t="str">
        <f ca="1">IF($T69&lt;=AA$4,INDEX(TypicalCriticalitiesMAHBarrier1474[Typical Criticality],MATCH($T69,TypicalCriticalitiesMAHBarrier147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74[Barrier Family Description],MATCH($T70,TypicalCriticalitiesMAHBarrier1474[Barrier Family ID],0)),"")</f>
        <v/>
      </c>
      <c r="V70" s="51" t="str">
        <f ca="1">IF($T70&lt;=AA$4,INDEX(TypicalCriticalitiesMAHBarrier1474[Typical Components],MATCH($T70,TypicalCriticalitiesMAHBarrier1474[Column2],0)),"")</f>
        <v/>
      </c>
      <c r="W70" s="25" t="str">
        <f ca="1">IF($T70&lt;=AA$4,INDEX(TypicalCriticalitiesMAHBarrier1474[Typical Criticality],MATCH($T70,TypicalCriticalitiesMAHBarrier147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74[Barrier Family Description],MATCH($T71,TypicalCriticalitiesMAHBarrier1474[Barrier Family ID],0)),"")</f>
        <v/>
      </c>
      <c r="V71" s="51" t="str">
        <f ca="1">IF($T71&lt;=AA$4,INDEX(TypicalCriticalitiesMAHBarrier1474[Typical Components],MATCH($T71,TypicalCriticalitiesMAHBarrier1474[Column2],0)),"")</f>
        <v/>
      </c>
      <c r="W71" s="25" t="str">
        <f ca="1">IF($T71&lt;=AA$4,INDEX(TypicalCriticalitiesMAHBarrier1474[Typical Criticality],MATCH($T71,TypicalCriticalitiesMAHBarrier147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74[Barrier Family Description],MATCH($T72,TypicalCriticalitiesMAHBarrier1474[Barrier Family ID],0)),"")</f>
        <v/>
      </c>
      <c r="V72" s="51" t="str">
        <f ca="1">IF($T72&lt;=AA$4,INDEX(TypicalCriticalitiesMAHBarrier1474[Typical Components],MATCH($T72,TypicalCriticalitiesMAHBarrier1474[Column2],0)),"")</f>
        <v/>
      </c>
      <c r="W72" s="25" t="str">
        <f ca="1">IF($T72&lt;=AA$4,INDEX(TypicalCriticalitiesMAHBarrier1474[Typical Criticality],MATCH($T72,TypicalCriticalitiesMAHBarrier147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74[Barrier Family Description],MATCH($T73,TypicalCriticalitiesMAHBarrier1474[Barrier Family ID],0)),"")</f>
        <v/>
      </c>
      <c r="V73" s="51" t="str">
        <f ca="1">IF($T73&lt;=AA$4,INDEX(TypicalCriticalitiesMAHBarrier1474[Typical Components],MATCH($T73,TypicalCriticalitiesMAHBarrier1474[Column2],0)),"")</f>
        <v/>
      </c>
      <c r="W73" s="25" t="str">
        <f ca="1">IF($T73&lt;=AA$4,INDEX(TypicalCriticalitiesMAHBarrier1474[Typical Criticality],MATCH($T73,TypicalCriticalitiesMAHBarrier147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74[Barrier Family Description],MATCH($T74,TypicalCriticalitiesMAHBarrier1474[Barrier Family ID],0)),"")</f>
        <v/>
      </c>
      <c r="V74" s="51" t="str">
        <f ca="1">IF($T74&lt;=AA$4,INDEX(TypicalCriticalitiesMAHBarrier1474[Typical Components],MATCH($T74,TypicalCriticalitiesMAHBarrier1474[Column2],0)),"")</f>
        <v/>
      </c>
      <c r="W74" s="25" t="str">
        <f ca="1">IF($T74&lt;=AA$4,INDEX(TypicalCriticalitiesMAHBarrier1474[Typical Criticality],MATCH($T74,TypicalCriticalitiesMAHBarrier147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74[Barrier Family Description],MATCH($T75,TypicalCriticalitiesMAHBarrier1474[Barrier Family ID],0)),"")</f>
        <v/>
      </c>
      <c r="V75" s="51" t="str">
        <f ca="1">IF($T75&lt;=AA$4,INDEX(TypicalCriticalitiesMAHBarrier1474[Typical Components],MATCH($T75,TypicalCriticalitiesMAHBarrier1474[Column2],0)),"")</f>
        <v/>
      </c>
      <c r="W75" s="25" t="str">
        <f ca="1">IF($T75&lt;=AA$4,INDEX(TypicalCriticalitiesMAHBarrier1474[Typical Criticality],MATCH($T75,TypicalCriticalitiesMAHBarrier147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74[Barrier Family Description],MATCH($T76,TypicalCriticalitiesMAHBarrier1474[Barrier Family ID],0)),"")</f>
        <v/>
      </c>
      <c r="V76" s="51" t="str">
        <f ca="1">IF($T76&lt;=AA$4,INDEX(TypicalCriticalitiesMAHBarrier1474[Typical Components],MATCH($T76,TypicalCriticalitiesMAHBarrier1474[Column2],0)),"")</f>
        <v/>
      </c>
      <c r="W76" s="25" t="str">
        <f ca="1">IF($T76&lt;=AA$4,INDEX(TypicalCriticalitiesMAHBarrier1474[Typical Criticality],MATCH($T76,TypicalCriticalitiesMAHBarrier147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74[Barrier Family Description],MATCH($T77,TypicalCriticalitiesMAHBarrier1474[Barrier Family ID],0)),"")</f>
        <v/>
      </c>
      <c r="V77" s="51" t="str">
        <f ca="1">IF($T77&lt;=AA$4,INDEX(TypicalCriticalitiesMAHBarrier1474[Typical Components],MATCH($T77,TypicalCriticalitiesMAHBarrier1474[Column2],0)),"")</f>
        <v/>
      </c>
      <c r="W77" s="25" t="str">
        <f ca="1">IF($T77&lt;=AA$4,INDEX(TypicalCriticalitiesMAHBarrier1474[Typical Criticality],MATCH($T77,TypicalCriticalitiesMAHBarrier147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74[Barrier Family Description],MATCH($T78,TypicalCriticalitiesMAHBarrier1474[Barrier Family ID],0)),"")</f>
        <v/>
      </c>
      <c r="V78" s="51" t="str">
        <f ca="1">IF($T78&lt;=AA$4,INDEX(TypicalCriticalitiesMAHBarrier1474[Typical Components],MATCH($T78,TypicalCriticalitiesMAHBarrier1474[Column2],0)),"")</f>
        <v/>
      </c>
      <c r="W78" s="25" t="str">
        <f ca="1">IF($T78&lt;=AA$4,INDEX(TypicalCriticalitiesMAHBarrier1474[Typical Criticality],MATCH($T78,TypicalCriticalitiesMAHBarrier147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74[Barrier Family Description],MATCH($T79,TypicalCriticalitiesMAHBarrier1474[Barrier Family ID],0)),"")</f>
        <v/>
      </c>
      <c r="V79" s="51" t="str">
        <f ca="1">IF($T79&lt;=AA$4,INDEX(TypicalCriticalitiesMAHBarrier1474[Typical Components],MATCH($T79,TypicalCriticalitiesMAHBarrier1474[Column2],0)),"")</f>
        <v/>
      </c>
      <c r="W79" s="25" t="str">
        <f ca="1">IF($T79&lt;=AA$4,INDEX(TypicalCriticalitiesMAHBarrier1474[Typical Criticality],MATCH($T79,TypicalCriticalitiesMAHBarrier147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74[Barrier Family Description],MATCH($T80,TypicalCriticalitiesMAHBarrier1474[Barrier Family ID],0)),"")</f>
        <v/>
      </c>
      <c r="V80" s="51" t="str">
        <f ca="1">IF($T80&lt;=AA$4,INDEX(TypicalCriticalitiesMAHBarrier1474[Typical Components],MATCH($T80,TypicalCriticalitiesMAHBarrier1474[Column2],0)),"")</f>
        <v/>
      </c>
      <c r="W80" s="25" t="str">
        <f ca="1">IF($T80&lt;=AA$4,INDEX(TypicalCriticalitiesMAHBarrier1474[Typical Criticality],MATCH($T80,TypicalCriticalitiesMAHBarrier147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74[Barrier Family Description],MATCH($T81,TypicalCriticalitiesMAHBarrier1474[Barrier Family ID],0)),"")</f>
        <v/>
      </c>
      <c r="V81" s="51" t="str">
        <f ca="1">IF($T81&lt;=AA$4,INDEX(TypicalCriticalitiesMAHBarrier1474[Typical Components],MATCH($T81,TypicalCriticalitiesMAHBarrier1474[Column2],0)),"")</f>
        <v/>
      </c>
      <c r="W81" s="25" t="str">
        <f ca="1">IF($T81&lt;=AA$4,INDEX(TypicalCriticalitiesMAHBarrier1474[Typical Criticality],MATCH($T81,TypicalCriticalitiesMAHBarrier147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74[Barrier Family Description],MATCH($T82,TypicalCriticalitiesMAHBarrier1474[Barrier Family ID],0)),"")</f>
        <v/>
      </c>
      <c r="V82" s="51" t="str">
        <f ca="1">IF($T82&lt;=AA$4,INDEX(TypicalCriticalitiesMAHBarrier1474[Typical Components],MATCH($T82,TypicalCriticalitiesMAHBarrier1474[Column2],0)),"")</f>
        <v/>
      </c>
      <c r="W82" s="25" t="str">
        <f ca="1">IF($T82&lt;=AA$4,INDEX(TypicalCriticalitiesMAHBarrier1474[Typical Criticality],MATCH($T82,TypicalCriticalitiesMAHBarrier147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74[Barrier Family Description],MATCH($T83,TypicalCriticalitiesMAHBarrier1474[Barrier Family ID],0)),"")</f>
        <v/>
      </c>
      <c r="V83" s="51" t="str">
        <f ca="1">IF($T83&lt;=AA$4,INDEX(TypicalCriticalitiesMAHBarrier1474[Typical Components],MATCH($T83,TypicalCriticalitiesMAHBarrier1474[Column2],0)),"")</f>
        <v/>
      </c>
      <c r="W83" s="25" t="str">
        <f ca="1">IF($T83&lt;=AA$4,INDEX(TypicalCriticalitiesMAHBarrier1474[Typical Criticality],MATCH($T83,TypicalCriticalitiesMAHBarrier147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74[Barrier Family Description],MATCH($T84,TypicalCriticalitiesMAHBarrier1474[Barrier Family ID],0)),"")</f>
        <v/>
      </c>
      <c r="V84" s="51" t="str">
        <f ca="1">IF($T84&lt;=AA$4,INDEX(TypicalCriticalitiesMAHBarrier1474[Typical Components],MATCH($T84,TypicalCriticalitiesMAHBarrier1474[Column2],0)),"")</f>
        <v/>
      </c>
      <c r="W84" s="25" t="str">
        <f ca="1">IF($T84&lt;=AA$4,INDEX(TypicalCriticalitiesMAHBarrier1474[Typical Criticality],MATCH($T84,TypicalCriticalitiesMAHBarrier147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74[Barrier Family Description],MATCH($T85,TypicalCriticalitiesMAHBarrier1474[Barrier Family ID],0)),"")</f>
        <v/>
      </c>
      <c r="V85" s="51" t="str">
        <f ca="1">IF($T85&lt;=AA$4,INDEX(TypicalCriticalitiesMAHBarrier1474[Typical Components],MATCH($T85,TypicalCriticalitiesMAHBarrier1474[Column2],0)),"")</f>
        <v/>
      </c>
      <c r="W85" s="25" t="str">
        <f ca="1">IF($T85&lt;=AA$4,INDEX(TypicalCriticalitiesMAHBarrier1474[Typical Criticality],MATCH($T85,TypicalCriticalitiesMAHBarrier147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74[Barrier Family Description],MATCH($T86,TypicalCriticalitiesMAHBarrier1474[Barrier Family ID],0)),"")</f>
        <v/>
      </c>
      <c r="V86" s="51" t="str">
        <f ca="1">IF($T86&lt;=AA$4,INDEX(TypicalCriticalitiesMAHBarrier1474[Typical Components],MATCH($T86,TypicalCriticalitiesMAHBarrier1474[Column2],0)),"")</f>
        <v/>
      </c>
      <c r="W86" s="25" t="str">
        <f ca="1">IF($T86&lt;=AA$4,INDEX(TypicalCriticalitiesMAHBarrier1474[Typical Criticality],MATCH($T86,TypicalCriticalitiesMAHBarrier147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74[Barrier Family Description],MATCH($T87,TypicalCriticalitiesMAHBarrier1474[Barrier Family ID],0)),"")</f>
        <v/>
      </c>
      <c r="V87" s="51" t="str">
        <f ca="1">IF($T87&lt;=AA$4,INDEX(TypicalCriticalitiesMAHBarrier1474[Typical Components],MATCH($T87,TypicalCriticalitiesMAHBarrier1474[Column2],0)),"")</f>
        <v/>
      </c>
      <c r="W87" s="25" t="str">
        <f ca="1">IF($T87&lt;=AA$4,INDEX(TypicalCriticalitiesMAHBarrier1474[Typical Criticality],MATCH($T87,TypicalCriticalitiesMAHBarrier147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74[Barrier Family Description],MATCH($T88,TypicalCriticalitiesMAHBarrier1474[Barrier Family ID],0)),"")</f>
        <v/>
      </c>
      <c r="V88" s="51" t="str">
        <f ca="1">IF($T88&lt;=AA$4,INDEX(TypicalCriticalitiesMAHBarrier1474[Typical Components],MATCH($T88,TypicalCriticalitiesMAHBarrier1474[Column2],0)),"")</f>
        <v/>
      </c>
      <c r="W88" s="25" t="str">
        <f ca="1">IF($T88&lt;=AA$4,INDEX(TypicalCriticalitiesMAHBarrier1474[Typical Criticality],MATCH($T88,TypicalCriticalitiesMAHBarrier147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74[Barrier Family Description],MATCH($T89,TypicalCriticalitiesMAHBarrier1474[Barrier Family ID],0)),"")</f>
        <v/>
      </c>
      <c r="V89" s="51" t="str">
        <f ca="1">IF($T89&lt;=AA$4,INDEX(TypicalCriticalitiesMAHBarrier1474[Typical Components],MATCH($T89,TypicalCriticalitiesMAHBarrier1474[Column2],0)),"")</f>
        <v/>
      </c>
      <c r="W89" s="25" t="str">
        <f ca="1">IF($T89&lt;=AA$4,INDEX(TypicalCriticalitiesMAHBarrier1474[Typical Criticality],MATCH($T89,TypicalCriticalitiesMAHBarrier147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74[Barrier Family Description],MATCH($T90,TypicalCriticalitiesMAHBarrier1474[Barrier Family ID],0)),"")</f>
        <v/>
      </c>
      <c r="V90" s="51" t="str">
        <f ca="1">IF($T90&lt;=AA$4,INDEX(TypicalCriticalitiesMAHBarrier1474[Typical Components],MATCH($T90,TypicalCriticalitiesMAHBarrier1474[Column2],0)),"")</f>
        <v/>
      </c>
      <c r="W90" s="25" t="str">
        <f ca="1">IF($T90&lt;=AA$4,INDEX(TypicalCriticalitiesMAHBarrier1474[Typical Criticality],MATCH($T90,TypicalCriticalitiesMAHBarrier147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74[Barrier Family Description],MATCH($T91,TypicalCriticalitiesMAHBarrier1474[Barrier Family ID],0)),"")</f>
        <v/>
      </c>
      <c r="V91" s="51" t="str">
        <f ca="1">IF($T91&lt;=AA$4,INDEX(TypicalCriticalitiesMAHBarrier1474[Typical Components],MATCH($T91,TypicalCriticalitiesMAHBarrier1474[Column2],0)),"")</f>
        <v/>
      </c>
      <c r="W91" s="25" t="str">
        <f ca="1">IF($T91&lt;=AA$4,INDEX(TypicalCriticalitiesMAHBarrier1474[Typical Criticality],MATCH($T91,TypicalCriticalitiesMAHBarrier147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74[Barrier Family Description],MATCH($T92,TypicalCriticalitiesMAHBarrier1474[Barrier Family ID],0)),"")</f>
        <v/>
      </c>
      <c r="V92" s="51" t="str">
        <f ca="1">IF($T92&lt;=AA$4,INDEX(TypicalCriticalitiesMAHBarrier1474[Typical Components],MATCH($T92,TypicalCriticalitiesMAHBarrier1474[Column2],0)),"")</f>
        <v/>
      </c>
      <c r="W92" s="25" t="str">
        <f ca="1">IF($T92&lt;=AA$4,INDEX(TypicalCriticalitiesMAHBarrier1474[Typical Criticality],MATCH($T92,TypicalCriticalitiesMAHBarrier147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74[Barrier Family Description],MATCH($T93,TypicalCriticalitiesMAHBarrier1474[Barrier Family ID],0)),"")</f>
        <v/>
      </c>
      <c r="V93" s="51" t="str">
        <f ca="1">IF($T93&lt;=AA$4,INDEX(TypicalCriticalitiesMAHBarrier1474[Typical Components],MATCH($T93,TypicalCriticalitiesMAHBarrier1474[Column2],0)),"")</f>
        <v/>
      </c>
      <c r="W93" s="25" t="str">
        <f ca="1">IF($T93&lt;=AA$4,INDEX(TypicalCriticalitiesMAHBarrier1474[Typical Criticality],MATCH($T93,TypicalCriticalitiesMAHBarrier147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74[Barrier Family Description],MATCH($T94,TypicalCriticalitiesMAHBarrier1474[Barrier Family ID],0)),"")</f>
        <v/>
      </c>
      <c r="V94" s="51" t="str">
        <f ca="1">IF($T94&lt;=AA$4,INDEX(TypicalCriticalitiesMAHBarrier1474[Typical Components],MATCH($T94,TypicalCriticalitiesMAHBarrier1474[Column2],0)),"")</f>
        <v/>
      </c>
      <c r="W94" s="25" t="str">
        <f ca="1">IF($T94&lt;=AA$4,INDEX(TypicalCriticalitiesMAHBarrier1474[Typical Criticality],MATCH($T94,TypicalCriticalitiesMAHBarrier147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74[Barrier Family Description],MATCH($T95,TypicalCriticalitiesMAHBarrier1474[Barrier Family ID],0)),"")</f>
        <v/>
      </c>
      <c r="V95" s="51" t="str">
        <f ca="1">IF($T95&lt;=AA$4,INDEX(TypicalCriticalitiesMAHBarrier1474[Typical Components],MATCH($T95,TypicalCriticalitiesMAHBarrier1474[Column2],0)),"")</f>
        <v/>
      </c>
      <c r="W95" s="25" t="str">
        <f ca="1">IF($T95&lt;=AA$4,INDEX(TypicalCriticalitiesMAHBarrier1474[Typical Criticality],MATCH($T95,TypicalCriticalitiesMAHBarrier147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74[Barrier Family Description],MATCH($T96,TypicalCriticalitiesMAHBarrier1474[Barrier Family ID],0)),"")</f>
        <v/>
      </c>
      <c r="V96" s="51" t="str">
        <f ca="1">IF($T96&lt;=AA$4,INDEX(TypicalCriticalitiesMAHBarrier1474[Typical Components],MATCH($T96,TypicalCriticalitiesMAHBarrier1474[Column2],0)),"")</f>
        <v/>
      </c>
      <c r="W96" s="25" t="str">
        <f ca="1">IF($T96&lt;=AA$4,INDEX(TypicalCriticalitiesMAHBarrier1474[Typical Criticality],MATCH($T96,TypicalCriticalitiesMAHBarrier147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74[Barrier Family Description],MATCH($T97,TypicalCriticalitiesMAHBarrier1474[Barrier Family ID],0)),"")</f>
        <v/>
      </c>
      <c r="V97" s="51" t="str">
        <f ca="1">IF($T97&lt;=AA$4,INDEX(TypicalCriticalitiesMAHBarrier1474[Typical Components],MATCH($T97,TypicalCriticalitiesMAHBarrier1474[Column2],0)),"")</f>
        <v/>
      </c>
      <c r="W97" s="25" t="str">
        <f ca="1">IF($T97&lt;=AA$4,INDEX(TypicalCriticalitiesMAHBarrier1474[Typical Criticality],MATCH($T97,TypicalCriticalitiesMAHBarrier147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474[Barrier Family Description],MATCH($T98,TypicalCriticalitiesMAHBarrier1474[Barrier Family ID],0)),"")</f>
        <v/>
      </c>
      <c r="V98" s="51" t="str">
        <f ca="1">IF($T98&lt;=AA$4,INDEX(TypicalCriticalitiesMAHBarrier1474[Typical Components],MATCH($T98,TypicalCriticalitiesMAHBarrier1474[Column2],0)),"")</f>
        <v/>
      </c>
      <c r="W98" s="25" t="str">
        <f ca="1">IF($T98&lt;=AA$4,INDEX(TypicalCriticalitiesMAHBarrier1474[Typical Criticality],MATCH($T98,TypicalCriticalitiesMAHBarrier147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474[Barrier Family Description],MATCH($T99,TypicalCriticalitiesMAHBarrier1474[Barrier Family ID],0)),"")</f>
        <v/>
      </c>
      <c r="V99" s="51" t="str">
        <f ca="1">IF($T99&lt;=AA$4,INDEX(TypicalCriticalitiesMAHBarrier1474[Typical Components],MATCH($T99,TypicalCriticalitiesMAHBarrier1474[Column2],0)),"")</f>
        <v/>
      </c>
      <c r="W99" s="25" t="str">
        <f ca="1">IF($T99&lt;=AA$4,INDEX(TypicalCriticalitiesMAHBarrier1474[Typical Criticality],MATCH($T99,TypicalCriticalitiesMAHBarrier147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474[Barrier Family Description],MATCH($T100,TypicalCriticalitiesMAHBarrier1474[Barrier Family ID],0)),"")</f>
        <v/>
      </c>
      <c r="V100" s="51" t="str">
        <f ca="1">IF($T100&lt;=AA$4,INDEX(TypicalCriticalitiesMAHBarrier1474[Typical Components],MATCH($T100,TypicalCriticalitiesMAHBarrier1474[Column2],0)),"")</f>
        <v/>
      </c>
      <c r="W100" s="25" t="str">
        <f ca="1">IF($T100&lt;=AA$4,INDEX(TypicalCriticalitiesMAHBarrier1474[Typical Criticality],MATCH($T100,TypicalCriticalitiesMAHBarrier147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474[Barrier Family Description],MATCH($T101,TypicalCriticalitiesMAHBarrier1474[Barrier Family ID],0)),"")</f>
        <v/>
      </c>
      <c r="V101" s="51" t="str">
        <f ca="1">IF($T101&lt;=AA$4,INDEX(TypicalCriticalitiesMAHBarrier1474[Typical Components],MATCH($T101,TypicalCriticalitiesMAHBarrier1474[Column2],0)),"")</f>
        <v/>
      </c>
      <c r="W101" s="25" t="str">
        <f ca="1">IF($T101&lt;=AA$4,INDEX(TypicalCriticalitiesMAHBarrier1474[Typical Criticality],MATCH($T101,TypicalCriticalitiesMAHBarrier147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474[Barrier Family Description],MATCH($T102,TypicalCriticalitiesMAHBarrier1474[Barrier Family ID],0)),"")</f>
        <v/>
      </c>
      <c r="V102" s="51" t="str">
        <f ca="1">IF($T102&lt;=AA$4,INDEX(TypicalCriticalitiesMAHBarrier1474[Typical Components],MATCH($T102,TypicalCriticalitiesMAHBarrier1474[Column2],0)),"")</f>
        <v/>
      </c>
      <c r="W102" s="25" t="str">
        <f ca="1">IF($T102&lt;=AA$4,INDEX(TypicalCriticalitiesMAHBarrier1474[Typical Criticality],MATCH($T102,TypicalCriticalitiesMAHBarrier147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474[Barrier Family Description],MATCH($T103,TypicalCriticalitiesMAHBarrier1474[Barrier Family ID],0)),"")</f>
        <v/>
      </c>
      <c r="V103" s="51" t="str">
        <f ca="1">IF($T103&lt;=AA$4,INDEX(TypicalCriticalitiesMAHBarrier1474[Typical Components],MATCH($T103,TypicalCriticalitiesMAHBarrier1474[Column2],0)),"")</f>
        <v/>
      </c>
      <c r="W103" s="25" t="str">
        <f ca="1">IF($T103&lt;=AA$4,INDEX(TypicalCriticalitiesMAHBarrier1474[Typical Criticality],MATCH($T103,TypicalCriticalitiesMAHBarrier147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474[Barrier Family Description],MATCH($T104,TypicalCriticalitiesMAHBarrier1474[Barrier Family ID],0)),"")</f>
        <v/>
      </c>
      <c r="V104" s="51" t="str">
        <f ca="1">IF($T104&lt;=AA$4,INDEX(TypicalCriticalitiesMAHBarrier1474[Typical Components],MATCH($T104,TypicalCriticalitiesMAHBarrier1474[Column2],0)),"")</f>
        <v/>
      </c>
      <c r="W104" s="25" t="str">
        <f ca="1">IF($T104&lt;=AA$4,INDEX(TypicalCriticalitiesMAHBarrier1474[Typical Criticality],MATCH($T104,TypicalCriticalitiesMAHBarrier147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474[Barrier Family Description],MATCH($T105,TypicalCriticalitiesMAHBarrier1474[Barrier Family ID],0)),"")</f>
        <v/>
      </c>
      <c r="V105" s="51" t="str">
        <f ca="1">IF($T105&lt;=AA$4,INDEX(TypicalCriticalitiesMAHBarrier1474[Typical Components],MATCH($T105,TypicalCriticalitiesMAHBarrier1474[Column2],0)),"")</f>
        <v/>
      </c>
      <c r="W105" s="25" t="str">
        <f ca="1">IF($T105&lt;=AA$4,INDEX(TypicalCriticalitiesMAHBarrier1474[Typical Criticality],MATCH($T105,TypicalCriticalitiesMAHBarrier147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474[Barrier Family Description],MATCH($T106,TypicalCriticalitiesMAHBarrier1474[Barrier Family ID],0)),"")</f>
        <v/>
      </c>
      <c r="V106" s="51" t="str">
        <f ca="1">IF($T106&lt;=AA$4,INDEX(TypicalCriticalitiesMAHBarrier1474[Typical Components],MATCH($T106,TypicalCriticalitiesMAHBarrier1474[Column2],0)),"")</f>
        <v/>
      </c>
      <c r="W106" s="25" t="str">
        <f ca="1">IF($T106&lt;=AA$4,INDEX(TypicalCriticalitiesMAHBarrier1474[Typical Criticality],MATCH($T106,TypicalCriticalitiesMAHBarrier147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474[Barrier Family Description],MATCH($T107,TypicalCriticalitiesMAHBarrier1474[Barrier Family ID],0)),"")</f>
        <v/>
      </c>
      <c r="V107" s="51" t="str">
        <f ca="1">IF($T107&lt;=AA$4,INDEX(TypicalCriticalitiesMAHBarrier1474[Typical Components],MATCH($T107,TypicalCriticalitiesMAHBarrier1474[Column2],0)),"")</f>
        <v/>
      </c>
      <c r="W107" s="25" t="str">
        <f ca="1">IF($T107&lt;=AA$4,INDEX(TypicalCriticalitiesMAHBarrier1474[Typical Criticality],MATCH($T107,TypicalCriticalitiesMAHBarrier147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474[Barrier Family Description],MATCH($T108,TypicalCriticalitiesMAHBarrier1474[Barrier Family ID],0)),"")</f>
        <v/>
      </c>
      <c r="V108" s="51" t="str">
        <f ca="1">IF($T108&lt;=AA$4,INDEX(TypicalCriticalitiesMAHBarrier1474[Typical Components],MATCH($T108,TypicalCriticalitiesMAHBarrier1474[Column2],0)),"")</f>
        <v/>
      </c>
      <c r="W108" s="25" t="str">
        <f ca="1">IF($T108&lt;=AA$4,INDEX(TypicalCriticalitiesMAHBarrier1474[Typical Criticality],MATCH($T108,TypicalCriticalitiesMAHBarrier147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474[Barrier Family Description],MATCH($T109,TypicalCriticalitiesMAHBarrier1474[Barrier Family ID],0)),"")</f>
        <v/>
      </c>
      <c r="V109" s="51" t="str">
        <f ca="1">IF($T109&lt;=AA$4,INDEX(TypicalCriticalitiesMAHBarrier1474[Typical Components],MATCH($T109,TypicalCriticalitiesMAHBarrier1474[Column2],0)),"")</f>
        <v/>
      </c>
      <c r="W109" s="25" t="str">
        <f ca="1">IF($T109&lt;=AA$4,INDEX(TypicalCriticalitiesMAHBarrier1474[Typical Criticality],MATCH($T109,TypicalCriticalitiesMAHBarrier147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474[Barrier Family Description],MATCH($T110,TypicalCriticalitiesMAHBarrier1474[Barrier Family ID],0)),"")</f>
        <v/>
      </c>
      <c r="V110" s="51" t="str">
        <f ca="1">IF($T110&lt;=AA$4,INDEX(TypicalCriticalitiesMAHBarrier1474[Typical Components],MATCH($T110,TypicalCriticalitiesMAHBarrier1474[Column2],0)),"")</f>
        <v/>
      </c>
      <c r="W110" s="25" t="str">
        <f ca="1">IF($T110&lt;=AA$4,INDEX(TypicalCriticalitiesMAHBarrier1474[Typical Criticality],MATCH($T110,TypicalCriticalitiesMAHBarrier147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474[Barrier Family Description],MATCH($T111,TypicalCriticalitiesMAHBarrier1474[Barrier Family ID],0)),"")</f>
        <v/>
      </c>
      <c r="V111" s="51" t="str">
        <f ca="1">IF($T111&lt;=AA$4,INDEX(TypicalCriticalitiesMAHBarrier1474[Typical Components],MATCH($T111,TypicalCriticalitiesMAHBarrier1474[Column2],0)),"")</f>
        <v/>
      </c>
      <c r="W111" s="25" t="str">
        <f ca="1">IF($T111&lt;=AA$4,INDEX(TypicalCriticalitiesMAHBarrier1474[Typical Criticality],MATCH($T111,TypicalCriticalitiesMAHBarrier147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474[Barrier Family Description],MATCH($T112,TypicalCriticalitiesMAHBarrier1474[Barrier Family ID],0)),"")</f>
        <v/>
      </c>
      <c r="V112" s="51" t="str">
        <f ca="1">IF($T112&lt;=AA$4,INDEX(TypicalCriticalitiesMAHBarrier1474[Typical Components],MATCH($T112,TypicalCriticalitiesMAHBarrier1474[Column2],0)),"")</f>
        <v/>
      </c>
      <c r="W112" s="25" t="str">
        <f ca="1">IF($T112&lt;=AA$4,INDEX(TypicalCriticalitiesMAHBarrier1474[Typical Criticality],MATCH($T112,TypicalCriticalitiesMAHBarrier147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474[Barrier Family Description],MATCH($T113,TypicalCriticalitiesMAHBarrier1474[Barrier Family ID],0)),"")</f>
        <v/>
      </c>
      <c r="V113" s="51" t="str">
        <f ca="1">IF($T113&lt;=AA$4,INDEX(TypicalCriticalitiesMAHBarrier1474[Typical Components],MATCH($T113,TypicalCriticalitiesMAHBarrier1474[Column2],0)),"")</f>
        <v/>
      </c>
      <c r="W113" s="25" t="str">
        <f ca="1">IF($T113&lt;=AA$4,INDEX(TypicalCriticalitiesMAHBarrier1474[Typical Criticality],MATCH($T113,TypicalCriticalitiesMAHBarrier147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474[Barrier Family Description],MATCH($T114,TypicalCriticalitiesMAHBarrier1474[Barrier Family ID],0)),"")</f>
        <v/>
      </c>
      <c r="V114" s="51" t="str">
        <f ca="1">IF($T114&lt;=AA$4,INDEX(TypicalCriticalitiesMAHBarrier1474[Typical Components],MATCH($T114,TypicalCriticalitiesMAHBarrier1474[Column2],0)),"")</f>
        <v/>
      </c>
      <c r="W114" s="25" t="str">
        <f ca="1">IF($T114&lt;=AA$4,INDEX(TypicalCriticalitiesMAHBarrier1474[Typical Criticality],MATCH($T114,TypicalCriticalitiesMAHBarrier147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474[Barrier Family Description],MATCH($T115,TypicalCriticalitiesMAHBarrier1474[Barrier Family ID],0)),"")</f>
        <v/>
      </c>
      <c r="V115" s="51" t="str">
        <f ca="1">IF($T115&lt;=AA$4,INDEX(TypicalCriticalitiesMAHBarrier1474[Typical Components],MATCH($T115,TypicalCriticalitiesMAHBarrier1474[Column2],0)),"")</f>
        <v/>
      </c>
      <c r="W115" s="25" t="str">
        <f ca="1">IF($T115&lt;=AA$4,INDEX(TypicalCriticalitiesMAHBarrier1474[Typical Criticality],MATCH($T115,TypicalCriticalitiesMAHBarrier147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474[Barrier Family Description],MATCH($T116,TypicalCriticalitiesMAHBarrier1474[Barrier Family ID],0)),"")</f>
        <v/>
      </c>
      <c r="V116" s="51" t="str">
        <f ca="1">IF($T116&lt;=AA$4,INDEX(TypicalCriticalitiesMAHBarrier1474[Typical Components],MATCH($T116,TypicalCriticalitiesMAHBarrier1474[Column2],0)),"")</f>
        <v/>
      </c>
      <c r="W116" s="25" t="str">
        <f ca="1">IF($T116&lt;=AA$4,INDEX(TypicalCriticalitiesMAHBarrier1474[Typical Criticality],MATCH($T116,TypicalCriticalitiesMAHBarrier147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474[Barrier Family Description],MATCH($T117,TypicalCriticalitiesMAHBarrier1474[Barrier Family ID],0)),"")</f>
        <v/>
      </c>
      <c r="V117" s="51" t="str">
        <f ca="1">IF($T117&lt;=AA$4,INDEX(TypicalCriticalitiesMAHBarrier1474[Typical Components],MATCH($T117,TypicalCriticalitiesMAHBarrier1474[Column2],0)),"")</f>
        <v/>
      </c>
      <c r="W117" s="25" t="str">
        <f ca="1">IF($T117&lt;=AA$4,INDEX(TypicalCriticalitiesMAHBarrier1474[Typical Criticality],MATCH($T117,TypicalCriticalitiesMAHBarrier147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474[Barrier Family Description],MATCH($T118,TypicalCriticalitiesMAHBarrier1474[Barrier Family ID],0)),"")</f>
        <v/>
      </c>
      <c r="V118" s="51" t="str">
        <f ca="1">IF($T118&lt;=AA$4,INDEX(TypicalCriticalitiesMAHBarrier1474[Typical Components],MATCH($T118,TypicalCriticalitiesMAHBarrier1474[Column2],0)),"")</f>
        <v/>
      </c>
      <c r="W118" s="25" t="str">
        <f ca="1">IF($T118&lt;=AA$4,INDEX(TypicalCriticalitiesMAHBarrier1474[Typical Criticality],MATCH($T118,TypicalCriticalitiesMAHBarrier147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474[Barrier Family Description],MATCH($T119,TypicalCriticalitiesMAHBarrier1474[Barrier Family ID],0)),"")</f>
        <v/>
      </c>
      <c r="V119" s="51" t="str">
        <f ca="1">IF($T119&lt;=AA$4,INDEX(TypicalCriticalitiesMAHBarrier1474[Typical Components],MATCH($T119,TypicalCriticalitiesMAHBarrier1474[Column2],0)),"")</f>
        <v/>
      </c>
      <c r="W119" s="25" t="str">
        <f ca="1">IF($T119&lt;=AA$4,INDEX(TypicalCriticalitiesMAHBarrier1474[Typical Criticality],MATCH($T119,TypicalCriticalitiesMAHBarrier147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474[Barrier Family Description],MATCH($T120,TypicalCriticalitiesMAHBarrier1474[Barrier Family ID],0)),"")</f>
        <v/>
      </c>
      <c r="V120" s="51" t="str">
        <f ca="1">IF($T120&lt;=AA$4,INDEX(TypicalCriticalitiesMAHBarrier1474[Typical Components],MATCH($T120,TypicalCriticalitiesMAHBarrier1474[Column2],0)),"")</f>
        <v/>
      </c>
      <c r="W120" s="25" t="str">
        <f ca="1">IF($T120&lt;=AA$4,INDEX(TypicalCriticalitiesMAHBarrier1474[Typical Criticality],MATCH($T120,TypicalCriticalitiesMAHBarrier147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474[Barrier Family Description],MATCH($T121,TypicalCriticalitiesMAHBarrier1474[Barrier Family ID],0)),"")</f>
        <v/>
      </c>
      <c r="V121" s="51" t="str">
        <f ca="1">IF($T121&lt;=AA$4,INDEX(TypicalCriticalitiesMAHBarrier1474[Typical Components],MATCH($T121,TypicalCriticalitiesMAHBarrier1474[Column2],0)),"")</f>
        <v/>
      </c>
      <c r="W121" s="25" t="str">
        <f ca="1">IF($T121&lt;=AA$4,INDEX(TypicalCriticalitiesMAHBarrier1474[Typical Criticality],MATCH($T121,TypicalCriticalitiesMAHBarrier147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474[Barrier Family Description],MATCH($T122,TypicalCriticalitiesMAHBarrier1474[Barrier Family ID],0)),"")</f>
        <v/>
      </c>
      <c r="V122" s="51" t="str">
        <f ca="1">IF($T122&lt;=AA$4,INDEX(TypicalCriticalitiesMAHBarrier1474[Typical Components],MATCH($T122,TypicalCriticalitiesMAHBarrier1474[Column2],0)),"")</f>
        <v/>
      </c>
      <c r="W122" s="25" t="str">
        <f ca="1">IF($T122&lt;=AA$4,INDEX(TypicalCriticalitiesMAHBarrier1474[Typical Criticality],MATCH($T122,TypicalCriticalitiesMAHBarrier147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474[Barrier Family Description],MATCH($T123,TypicalCriticalitiesMAHBarrier1474[Barrier Family ID],0)),"")</f>
        <v/>
      </c>
      <c r="V123" s="51" t="str">
        <f ca="1">IF($T123&lt;=AA$4,INDEX(TypicalCriticalitiesMAHBarrier1474[Typical Components],MATCH($T123,TypicalCriticalitiesMAHBarrier1474[Column2],0)),"")</f>
        <v/>
      </c>
      <c r="W123" s="25" t="str">
        <f ca="1">IF($T123&lt;=AA$4,INDEX(TypicalCriticalitiesMAHBarrier1474[Typical Criticality],MATCH($T123,TypicalCriticalitiesMAHBarrier147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474[Barrier Family Description],MATCH($T124,TypicalCriticalitiesMAHBarrier1474[Barrier Family ID],0)),"")</f>
        <v/>
      </c>
      <c r="V124" s="51" t="str">
        <f ca="1">IF($T124&lt;=AA$4,INDEX(TypicalCriticalitiesMAHBarrier1474[Typical Components],MATCH($T124,TypicalCriticalitiesMAHBarrier1474[Column2],0)),"")</f>
        <v/>
      </c>
      <c r="W124" s="25" t="str">
        <f ca="1">IF($T124&lt;=AA$4,INDEX(TypicalCriticalitiesMAHBarrier1474[Typical Criticality],MATCH($T124,TypicalCriticalitiesMAHBarrier147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474[Barrier Family Description],MATCH($T125,TypicalCriticalitiesMAHBarrier1474[Barrier Family ID],0)),"")</f>
        <v/>
      </c>
      <c r="V125" s="51" t="str">
        <f ca="1">IF($T125&lt;=AA$4,INDEX(TypicalCriticalitiesMAHBarrier1474[Typical Components],MATCH($T125,TypicalCriticalitiesMAHBarrier1474[Column2],0)),"")</f>
        <v/>
      </c>
      <c r="W125" s="25" t="str">
        <f ca="1">IF($T125&lt;=AA$4,INDEX(TypicalCriticalitiesMAHBarrier1474[Typical Criticality],MATCH($T125,TypicalCriticalitiesMAHBarrier147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474[Barrier Family Description],MATCH($T126,TypicalCriticalitiesMAHBarrier1474[Barrier Family ID],0)),"")</f>
        <v/>
      </c>
      <c r="V126" s="51" t="str">
        <f ca="1">IF($T126&lt;=AA$4,INDEX(TypicalCriticalitiesMAHBarrier1474[Typical Components],MATCH($T126,TypicalCriticalitiesMAHBarrier1474[Column2],0)),"")</f>
        <v/>
      </c>
      <c r="W126" s="25" t="str">
        <f ca="1">IF($T126&lt;=AA$4,INDEX(TypicalCriticalitiesMAHBarrier1474[Typical Criticality],MATCH($T126,TypicalCriticalitiesMAHBarrier147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474[Barrier Family Description],MATCH($T127,TypicalCriticalitiesMAHBarrier1474[Barrier Family ID],0)),"")</f>
        <v/>
      </c>
      <c r="V127" s="51" t="str">
        <f ca="1">IF($T127&lt;=AA$4,INDEX(TypicalCriticalitiesMAHBarrier1474[Typical Components],MATCH($T127,TypicalCriticalitiesMAHBarrier1474[Column2],0)),"")</f>
        <v/>
      </c>
      <c r="W127" s="25" t="str">
        <f ca="1">IF($T127&lt;=AA$4,INDEX(TypicalCriticalitiesMAHBarrier1474[Typical Criticality],MATCH($T127,TypicalCriticalitiesMAHBarrier147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474[Barrier Family Description],MATCH($T128,TypicalCriticalitiesMAHBarrier1474[Barrier Family ID],0)),"")</f>
        <v/>
      </c>
      <c r="V128" s="51" t="str">
        <f ca="1">IF($T128&lt;=AA$4,INDEX(TypicalCriticalitiesMAHBarrier1474[Typical Components],MATCH($T128,TypicalCriticalitiesMAHBarrier1474[Column2],0)),"")</f>
        <v/>
      </c>
      <c r="W128" s="25" t="str">
        <f ca="1">IF($T128&lt;=AA$4,INDEX(TypicalCriticalitiesMAHBarrier1474[Typical Criticality],MATCH($T128,TypicalCriticalitiesMAHBarrier147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474[Barrier Family Description],MATCH($T129,TypicalCriticalitiesMAHBarrier1474[Barrier Family ID],0)),"")</f>
        <v/>
      </c>
      <c r="V129" s="51" t="str">
        <f ca="1">IF($T129&lt;=AA$4,INDEX(TypicalCriticalitiesMAHBarrier1474[Typical Components],MATCH($T129,TypicalCriticalitiesMAHBarrier1474[Column2],0)),"")</f>
        <v/>
      </c>
      <c r="W129" s="25" t="str">
        <f ca="1">IF($T129&lt;=AA$4,INDEX(TypicalCriticalitiesMAHBarrier1474[Typical Criticality],MATCH($T129,TypicalCriticalitiesMAHBarrier147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474[Barrier Family Description],MATCH($T130,TypicalCriticalitiesMAHBarrier1474[Barrier Family ID],0)),"")</f>
        <v/>
      </c>
      <c r="V130" s="51" t="str">
        <f ca="1">IF($T130&lt;=AA$4,INDEX(TypicalCriticalitiesMAHBarrier1474[Typical Components],MATCH($T130,TypicalCriticalitiesMAHBarrier1474[Column2],0)),"")</f>
        <v/>
      </c>
      <c r="W130" s="25" t="str">
        <f ca="1">IF($T130&lt;=AA$4,INDEX(TypicalCriticalitiesMAHBarrier1474[Typical Criticality],MATCH($T130,TypicalCriticalitiesMAHBarrier147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474[Barrier Family Description],MATCH($T131,TypicalCriticalitiesMAHBarrier1474[Barrier Family ID],0)),"")</f>
        <v/>
      </c>
      <c r="V131" s="51" t="str">
        <f ca="1">IF($T131&lt;=AA$4,INDEX(TypicalCriticalitiesMAHBarrier1474[Typical Components],MATCH($T131,TypicalCriticalitiesMAHBarrier1474[Column2],0)),"")</f>
        <v/>
      </c>
      <c r="W131" s="25" t="str">
        <f ca="1">IF($T131&lt;=AA$4,INDEX(TypicalCriticalitiesMAHBarrier1474[Typical Criticality],MATCH($T131,TypicalCriticalitiesMAHBarrier147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474[Barrier Family Description],MATCH($T132,TypicalCriticalitiesMAHBarrier1474[Barrier Family ID],0)),"")</f>
        <v/>
      </c>
      <c r="V132" s="51" t="str">
        <f ca="1">IF($T132&lt;=AA$4,INDEX(TypicalCriticalitiesMAHBarrier1474[Typical Components],MATCH($T132,TypicalCriticalitiesMAHBarrier1474[Column2],0)),"")</f>
        <v/>
      </c>
      <c r="W132" s="25" t="str">
        <f ca="1">IF($T132&lt;=AA$4,INDEX(TypicalCriticalitiesMAHBarrier1474[Typical Criticality],MATCH($T132,TypicalCriticalitiesMAHBarrier147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474[Barrier Family Description],MATCH($T133,TypicalCriticalitiesMAHBarrier1474[Barrier Family ID],0)),"")</f>
        <v/>
      </c>
      <c r="V133" s="51" t="str">
        <f ca="1">IF($T133&lt;=AA$4,INDEX(TypicalCriticalitiesMAHBarrier1474[Typical Components],MATCH($T133,TypicalCriticalitiesMAHBarrier1474[Column2],0)),"")</f>
        <v/>
      </c>
      <c r="W133" s="25" t="str">
        <f ca="1">IF($T133&lt;=AA$4,INDEX(TypicalCriticalitiesMAHBarrier1474[Typical Criticality],MATCH($T133,TypicalCriticalitiesMAHBarrier147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474[Barrier Family Description],MATCH($T134,TypicalCriticalitiesMAHBarrier1474[Barrier Family ID],0)),"")</f>
        <v/>
      </c>
      <c r="V134" s="51" t="str">
        <f ca="1">IF($T134&lt;=AA$4,INDEX(TypicalCriticalitiesMAHBarrier1474[Typical Components],MATCH($T134,TypicalCriticalitiesMAHBarrier1474[Column2],0)),"")</f>
        <v/>
      </c>
      <c r="W134" s="25" t="str">
        <f ca="1">IF($T134&lt;=AA$4,INDEX(TypicalCriticalitiesMAHBarrier1474[Typical Criticality],MATCH($T134,TypicalCriticalitiesMAHBarrier147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474[Barrier Family Description],MATCH($T135,TypicalCriticalitiesMAHBarrier1474[Barrier Family ID],0)),"")</f>
        <v/>
      </c>
      <c r="V135" s="51" t="str">
        <f ca="1">IF($T135&lt;=AA$4,INDEX(TypicalCriticalitiesMAHBarrier1474[Typical Components],MATCH($T135,TypicalCriticalitiesMAHBarrier1474[Column2],0)),"")</f>
        <v/>
      </c>
      <c r="W135" s="25" t="str">
        <f ca="1">IF($T135&lt;=AA$4,INDEX(TypicalCriticalitiesMAHBarrier1474[Typical Criticality],MATCH($T135,TypicalCriticalitiesMAHBarrier147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474[Barrier Family Description],MATCH($T136,TypicalCriticalitiesMAHBarrier1474[Barrier Family ID],0)),"")</f>
        <v/>
      </c>
      <c r="V136" s="51" t="str">
        <f ca="1">IF($T136&lt;=AA$4,INDEX(TypicalCriticalitiesMAHBarrier1474[Typical Components],MATCH($T136,TypicalCriticalitiesMAHBarrier1474[Column2],0)),"")</f>
        <v/>
      </c>
      <c r="W136" s="25" t="str">
        <f ca="1">IF($T136&lt;=AA$4,INDEX(TypicalCriticalitiesMAHBarrier1474[Typical Criticality],MATCH($T136,TypicalCriticalitiesMAHBarrier147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474[Barrier Family Description],MATCH($T137,TypicalCriticalitiesMAHBarrier1474[Barrier Family ID],0)),"")</f>
        <v/>
      </c>
      <c r="V137" s="51" t="str">
        <f ca="1">IF($T137&lt;=AA$4,INDEX(TypicalCriticalitiesMAHBarrier1474[Typical Components],MATCH($T137,TypicalCriticalitiesMAHBarrier1474[Column2],0)),"")</f>
        <v/>
      </c>
      <c r="W137" s="25" t="str">
        <f ca="1">IF($T137&lt;=AA$4,INDEX(TypicalCriticalitiesMAHBarrier1474[Typical Criticality],MATCH($T137,TypicalCriticalitiesMAHBarrier147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474[Barrier Family Description],MATCH($T138,TypicalCriticalitiesMAHBarrier1474[Barrier Family ID],0)),"")</f>
        <v/>
      </c>
      <c r="V138" s="51" t="str">
        <f ca="1">IF($T138&lt;=AA$4,INDEX(TypicalCriticalitiesMAHBarrier1474[Typical Components],MATCH($T138,TypicalCriticalitiesMAHBarrier1474[Column2],0)),"")</f>
        <v/>
      </c>
      <c r="W138" s="25" t="str">
        <f ca="1">IF($T138&lt;=AA$4,INDEX(TypicalCriticalitiesMAHBarrier1474[Typical Criticality],MATCH($T138,TypicalCriticalitiesMAHBarrier147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474[Barrier Family Description],MATCH($T139,TypicalCriticalitiesMAHBarrier1474[Barrier Family ID],0)),"")</f>
        <v/>
      </c>
      <c r="V139" s="51" t="str">
        <f ca="1">IF($T139&lt;=AA$4,INDEX(TypicalCriticalitiesMAHBarrier1474[Typical Components],MATCH($T139,TypicalCriticalitiesMAHBarrier1474[Column2],0)),"")</f>
        <v/>
      </c>
      <c r="W139" s="25" t="str">
        <f ca="1">IF($T139&lt;=AA$4,INDEX(TypicalCriticalitiesMAHBarrier1474[Typical Criticality],MATCH($T139,TypicalCriticalitiesMAHBarrier147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474[Barrier Family Description],MATCH($T140,TypicalCriticalitiesMAHBarrier1474[Barrier Family ID],0)),"")</f>
        <v/>
      </c>
      <c r="V140" s="51" t="str">
        <f ca="1">IF($T140&lt;=AA$4,INDEX(TypicalCriticalitiesMAHBarrier1474[Typical Components],MATCH($T140,TypicalCriticalitiesMAHBarrier1474[Column2],0)),"")</f>
        <v/>
      </c>
      <c r="W140" s="25" t="str">
        <f ca="1">IF($T140&lt;=AA$4,INDEX(TypicalCriticalitiesMAHBarrier1474[Typical Criticality],MATCH($T140,TypicalCriticalitiesMAHBarrier147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474[Barrier Family Description],MATCH($T141,TypicalCriticalitiesMAHBarrier1474[Barrier Family ID],0)),"")</f>
        <v/>
      </c>
      <c r="V141" s="51" t="str">
        <f ca="1">IF($T141&lt;=AA$4,INDEX(TypicalCriticalitiesMAHBarrier1474[Typical Components],MATCH($T141,TypicalCriticalitiesMAHBarrier1474[Column2],0)),"")</f>
        <v/>
      </c>
      <c r="W141" s="25" t="str">
        <f ca="1">IF($T141&lt;=AA$4,INDEX(TypicalCriticalitiesMAHBarrier1474[Typical Criticality],MATCH($T141,TypicalCriticalitiesMAHBarrier147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474[Barrier Family Description],MATCH($T142,TypicalCriticalitiesMAHBarrier1474[Barrier Family ID],0)),"")</f>
        <v/>
      </c>
      <c r="V142" s="51" t="str">
        <f ca="1">IF($T142&lt;=AA$4,INDEX(TypicalCriticalitiesMAHBarrier1474[Typical Components],MATCH($T142,TypicalCriticalitiesMAHBarrier1474[Column2],0)),"")</f>
        <v/>
      </c>
      <c r="W142" s="25" t="str">
        <f ca="1">IF($T142&lt;=AA$4,INDEX(TypicalCriticalitiesMAHBarrier1474[Typical Criticality],MATCH($T142,TypicalCriticalitiesMAHBarrier147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474[Barrier Family Description],MATCH($T143,TypicalCriticalitiesMAHBarrier1474[Barrier Family ID],0)),"")</f>
        <v/>
      </c>
      <c r="V143" s="51" t="str">
        <f ca="1">IF($T143&lt;=AA$4,INDEX(TypicalCriticalitiesMAHBarrier1474[Typical Components],MATCH($T143,TypicalCriticalitiesMAHBarrier1474[Column2],0)),"")</f>
        <v/>
      </c>
      <c r="W143" s="25" t="str">
        <f ca="1">IF($T143&lt;=AA$4,INDEX(TypicalCriticalitiesMAHBarrier1474[Typical Criticality],MATCH($T143,TypicalCriticalitiesMAHBarrier147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474[Barrier Family Description],MATCH($T144,TypicalCriticalitiesMAHBarrier1474[Barrier Family ID],0)),"")</f>
        <v/>
      </c>
      <c r="V144" s="51" t="str">
        <f ca="1">IF($T144&lt;=AA$4,INDEX(TypicalCriticalitiesMAHBarrier1474[Typical Components],MATCH($T144,TypicalCriticalitiesMAHBarrier1474[Column2],0)),"")</f>
        <v/>
      </c>
      <c r="W144" s="25" t="str">
        <f ca="1">IF($T144&lt;=AA$4,INDEX(TypicalCriticalitiesMAHBarrier1474[Typical Criticality],MATCH($T144,TypicalCriticalitiesMAHBarrier147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474[Barrier Family Description],MATCH($T145,TypicalCriticalitiesMAHBarrier1474[Barrier Family ID],0)),"")</f>
        <v/>
      </c>
      <c r="V145" s="51" t="str">
        <f ca="1">IF($T145&lt;=AA$4,INDEX(TypicalCriticalitiesMAHBarrier1474[Typical Components],MATCH($T145,TypicalCriticalitiesMAHBarrier1474[Column2],0)),"")</f>
        <v/>
      </c>
      <c r="W145" s="25" t="str">
        <f ca="1">IF($T145&lt;=AA$4,INDEX(TypicalCriticalitiesMAHBarrier1474[Typical Criticality],MATCH($T145,TypicalCriticalitiesMAHBarrier147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474[Barrier Family Description],MATCH($T146,TypicalCriticalitiesMAHBarrier1474[Barrier Family ID],0)),"")</f>
        <v/>
      </c>
      <c r="V146" s="51" t="str">
        <f ca="1">IF($T146&lt;=AA$4,INDEX(TypicalCriticalitiesMAHBarrier1474[Typical Components],MATCH($T146,TypicalCriticalitiesMAHBarrier1474[Column2],0)),"")</f>
        <v/>
      </c>
      <c r="W146" s="25" t="str">
        <f ca="1">IF($T146&lt;=AA$4,INDEX(TypicalCriticalitiesMAHBarrier1474[Typical Criticality],MATCH($T146,TypicalCriticalitiesMAHBarrier147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474[Barrier Family Description],MATCH($T147,TypicalCriticalitiesMAHBarrier1474[Barrier Family ID],0)),"")</f>
        <v/>
      </c>
      <c r="V147" s="51" t="str">
        <f ca="1">IF($T147&lt;=AA$4,INDEX(TypicalCriticalitiesMAHBarrier1474[Typical Components],MATCH($T147,TypicalCriticalitiesMAHBarrier1474[Column2],0)),"")</f>
        <v/>
      </c>
      <c r="W147" s="25" t="str">
        <f ca="1">IF($T147&lt;=AA$4,INDEX(TypicalCriticalitiesMAHBarrier1474[Typical Criticality],MATCH($T147,TypicalCriticalitiesMAHBarrier147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474[Barrier Family Description],MATCH($T148,TypicalCriticalitiesMAHBarrier1474[Barrier Family ID],0)),"")</f>
        <v/>
      </c>
      <c r="V148" s="51" t="str">
        <f ca="1">IF($T148&lt;=AA$4,INDEX(TypicalCriticalitiesMAHBarrier1474[Typical Components],MATCH($T148,TypicalCriticalitiesMAHBarrier1474[Column2],0)),"")</f>
        <v/>
      </c>
      <c r="W148" s="25" t="str">
        <f ca="1">IF($T148&lt;=AA$4,INDEX(TypicalCriticalitiesMAHBarrier1474[Typical Criticality],MATCH($T148,TypicalCriticalitiesMAHBarrier147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474[Barrier Family Description],MATCH($T149,TypicalCriticalitiesMAHBarrier1474[Barrier Family ID],0)),"")</f>
        <v/>
      </c>
      <c r="V149" s="51" t="str">
        <f ca="1">IF($T149&lt;=AA$4,INDEX(TypicalCriticalitiesMAHBarrier1474[Typical Components],MATCH($T149,TypicalCriticalitiesMAHBarrier1474[Column2],0)),"")</f>
        <v/>
      </c>
      <c r="W149" s="25" t="str">
        <f ca="1">IF($T149&lt;=AA$4,INDEX(TypicalCriticalitiesMAHBarrier1474[Typical Criticality],MATCH($T149,TypicalCriticalitiesMAHBarrier147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474[Barrier Family Description],MATCH($T150,TypicalCriticalitiesMAHBarrier1474[Barrier Family ID],0)),"")</f>
        <v/>
      </c>
      <c r="V150" s="51" t="str">
        <f ca="1">IF($T150&lt;=AA$4,INDEX(TypicalCriticalitiesMAHBarrier1474[Typical Components],MATCH($T150,TypicalCriticalitiesMAHBarrier1474[Column2],0)),"")</f>
        <v/>
      </c>
      <c r="W150" s="25" t="str">
        <f ca="1">IF($T150&lt;=AA$4,INDEX(TypicalCriticalitiesMAHBarrier1474[Typical Criticality],MATCH($T150,TypicalCriticalitiesMAHBarrier147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474[Barrier Family Description],MATCH($T151,TypicalCriticalitiesMAHBarrier1474[Barrier Family ID],0)),"")</f>
        <v/>
      </c>
      <c r="V151" s="51" t="str">
        <f ca="1">IF($T151&lt;=AA$4,INDEX(TypicalCriticalitiesMAHBarrier1474[Typical Components],MATCH($T151,TypicalCriticalitiesMAHBarrier1474[Column2],0)),"")</f>
        <v/>
      </c>
      <c r="W151" s="25" t="str">
        <f ca="1">IF($T151&lt;=AA$4,INDEX(TypicalCriticalitiesMAHBarrier1474[Typical Criticality],MATCH($T151,TypicalCriticalitiesMAHBarrier147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474[Barrier Family Description],MATCH($T152,TypicalCriticalitiesMAHBarrier1474[Barrier Family ID],0)),"")</f>
        <v/>
      </c>
      <c r="V152" s="51" t="str">
        <f ca="1">IF($T152&lt;=AA$4,INDEX(TypicalCriticalitiesMAHBarrier1474[Typical Components],MATCH($T152,TypicalCriticalitiesMAHBarrier1474[Column2],0)),"")</f>
        <v/>
      </c>
      <c r="W152" s="25" t="str">
        <f ca="1">IF($T152&lt;=AA$4,INDEX(TypicalCriticalitiesMAHBarrier1474[Typical Criticality],MATCH($T152,TypicalCriticalitiesMAHBarrier147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474[Barrier Family Description],MATCH($T153,TypicalCriticalitiesMAHBarrier1474[Barrier Family ID],0)),"")</f>
        <v/>
      </c>
      <c r="V153" s="51" t="str">
        <f ca="1">IF($T153&lt;=AA$4,INDEX(TypicalCriticalitiesMAHBarrier1474[Typical Components],MATCH($T153,TypicalCriticalitiesMAHBarrier1474[Column2],0)),"")</f>
        <v/>
      </c>
      <c r="W153" s="25" t="str">
        <f ca="1">IF($T153&lt;=AA$4,INDEX(TypicalCriticalitiesMAHBarrier1474[Typical Criticality],MATCH($T153,TypicalCriticalitiesMAHBarrier147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474[Barrier Family Description],MATCH($T154,TypicalCriticalitiesMAHBarrier1474[Barrier Family ID],0)),"")</f>
        <v/>
      </c>
      <c r="V154" s="51" t="str">
        <f ca="1">IF($T154&lt;=AA$4,INDEX(TypicalCriticalitiesMAHBarrier1474[Typical Components],MATCH($T154,TypicalCriticalitiesMAHBarrier1474[Column2],0)),"")</f>
        <v/>
      </c>
      <c r="W154" s="25" t="str">
        <f ca="1">IF($T154&lt;=AA$4,INDEX(TypicalCriticalitiesMAHBarrier1474[Typical Criticality],MATCH($T154,TypicalCriticalitiesMAHBarrier147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474[Barrier Family Description],MATCH($T155,TypicalCriticalitiesMAHBarrier1474[Barrier Family ID],0)),"")</f>
        <v/>
      </c>
      <c r="V155" s="51" t="str">
        <f ca="1">IF($T155&lt;=AA$4,INDEX(TypicalCriticalitiesMAHBarrier1474[Typical Components],MATCH($T155,TypicalCriticalitiesMAHBarrier1474[Column2],0)),"")</f>
        <v/>
      </c>
      <c r="W155" s="25" t="str">
        <f ca="1">IF($T155&lt;=AA$4,INDEX(TypicalCriticalitiesMAHBarrier1474[Typical Criticality],MATCH($T155,TypicalCriticalitiesMAHBarrier147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474[Barrier Family Description],MATCH($T156,TypicalCriticalitiesMAHBarrier1474[Barrier Family ID],0)),"")</f>
        <v/>
      </c>
      <c r="V156" s="51" t="str">
        <f ca="1">IF($T156&lt;=AA$4,INDEX(TypicalCriticalitiesMAHBarrier1474[Typical Components],MATCH($T156,TypicalCriticalitiesMAHBarrier1474[Column2],0)),"")</f>
        <v/>
      </c>
      <c r="W156" s="25" t="str">
        <f ca="1">IF($T156&lt;=AA$4,INDEX(TypicalCriticalitiesMAHBarrier1474[Typical Criticality],MATCH($T156,TypicalCriticalitiesMAHBarrier147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474[Barrier Family Description],MATCH($T157,TypicalCriticalitiesMAHBarrier1474[Barrier Family ID],0)),"")</f>
        <v/>
      </c>
      <c r="V157" s="51" t="str">
        <f ca="1">IF($T157&lt;=AA$4,INDEX(TypicalCriticalitiesMAHBarrier1474[Typical Components],MATCH($T157,TypicalCriticalitiesMAHBarrier1474[Column2],0)),"")</f>
        <v/>
      </c>
      <c r="W157" s="25" t="str">
        <f ca="1">IF($T157&lt;=AA$4,INDEX(TypicalCriticalitiesMAHBarrier1474[Typical Criticality],MATCH($T157,TypicalCriticalitiesMAHBarrier147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474[Barrier Family Description],MATCH($T158,TypicalCriticalitiesMAHBarrier1474[Barrier Family ID],0)),"")</f>
        <v/>
      </c>
      <c r="V158" s="51" t="str">
        <f ca="1">IF($T158&lt;=AA$4,INDEX(TypicalCriticalitiesMAHBarrier1474[Typical Components],MATCH($T158,TypicalCriticalitiesMAHBarrier1474[Column2],0)),"")</f>
        <v/>
      </c>
      <c r="W158" s="25" t="str">
        <f ca="1">IF($T158&lt;=AA$4,INDEX(TypicalCriticalitiesMAHBarrier1474[Typical Criticality],MATCH($T158,TypicalCriticalitiesMAHBarrier147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474[Barrier Family Description],MATCH($T159,TypicalCriticalitiesMAHBarrier1474[Barrier Family ID],0)),"")</f>
        <v/>
      </c>
      <c r="V159" s="51" t="str">
        <f ca="1">IF($T159&lt;=AA$4,INDEX(TypicalCriticalitiesMAHBarrier1474[Typical Components],MATCH($T159,TypicalCriticalitiesMAHBarrier1474[Column2],0)),"")</f>
        <v/>
      </c>
      <c r="W159" s="25" t="str">
        <f ca="1">IF($T159&lt;=AA$4,INDEX(TypicalCriticalitiesMAHBarrier1474[Typical Criticality],MATCH($T159,TypicalCriticalitiesMAHBarrier147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474[Barrier Family Description],MATCH($T160,TypicalCriticalitiesMAHBarrier1474[Barrier Family ID],0)),"")</f>
        <v/>
      </c>
      <c r="V160" s="51" t="str">
        <f ca="1">IF($T160&lt;=AA$4,INDEX(TypicalCriticalitiesMAHBarrier1474[Typical Components],MATCH($T160,TypicalCriticalitiesMAHBarrier1474[Column2],0)),"")</f>
        <v/>
      </c>
      <c r="W160" s="25" t="str">
        <f ca="1">IF($T160&lt;=AA$4,INDEX(TypicalCriticalitiesMAHBarrier1474[Typical Criticality],MATCH($T160,TypicalCriticalitiesMAHBarrier147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474[Barrier Family Description],MATCH($T161,TypicalCriticalitiesMAHBarrier1474[Barrier Family ID],0)),"")</f>
        <v/>
      </c>
      <c r="V161" s="51" t="str">
        <f ca="1">IF($T161&lt;=AA$4,INDEX(TypicalCriticalitiesMAHBarrier1474[Typical Components],MATCH($T161,TypicalCriticalitiesMAHBarrier1474[Column2],0)),"")</f>
        <v/>
      </c>
      <c r="W161" s="25" t="str">
        <f ca="1">IF($T161&lt;=AA$4,INDEX(TypicalCriticalitiesMAHBarrier1474[Typical Criticality],MATCH($T161,TypicalCriticalitiesMAHBarrier147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474[Barrier Family Description],MATCH($T162,TypicalCriticalitiesMAHBarrier1474[Barrier Family ID],0)),"")</f>
        <v/>
      </c>
      <c r="V162" s="51" t="str">
        <f ca="1">IF($T162&lt;=AA$4,INDEX(TypicalCriticalitiesMAHBarrier1474[Typical Components],MATCH($T162,TypicalCriticalitiesMAHBarrier1474[Column2],0)),"")</f>
        <v/>
      </c>
      <c r="W162" s="25" t="str">
        <f ca="1">IF($T162&lt;=AA$4,INDEX(TypicalCriticalitiesMAHBarrier1474[Typical Criticality],MATCH($T162,TypicalCriticalitiesMAHBarrier147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474[Barrier Family Description],MATCH($T163,TypicalCriticalitiesMAHBarrier1474[Barrier Family ID],0)),"")</f>
        <v/>
      </c>
      <c r="V163" s="51" t="str">
        <f ca="1">IF($T163&lt;=AA$4,INDEX(TypicalCriticalitiesMAHBarrier1474[Typical Components],MATCH($T163,TypicalCriticalitiesMAHBarrier1474[Column2],0)),"")</f>
        <v/>
      </c>
      <c r="W163" s="25" t="str">
        <f ca="1">IF($T163&lt;=AA$4,INDEX(TypicalCriticalitiesMAHBarrier1474[Typical Criticality],MATCH($T163,TypicalCriticalitiesMAHBarrier147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474[Barrier Family Description],MATCH($T164,TypicalCriticalitiesMAHBarrier1474[Barrier Family ID],0)),"")</f>
        <v/>
      </c>
      <c r="V164" s="51" t="str">
        <f ca="1">IF($T164&lt;=AA$4,INDEX(TypicalCriticalitiesMAHBarrier1474[Typical Components],MATCH($T164,TypicalCriticalitiesMAHBarrier1474[Column2],0)),"")</f>
        <v/>
      </c>
      <c r="W164" s="25" t="str">
        <f ca="1">IF($T164&lt;=AA$4,INDEX(TypicalCriticalitiesMAHBarrier1474[Typical Criticality],MATCH($T164,TypicalCriticalitiesMAHBarrier147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474[Barrier Family Description],MATCH($T165,TypicalCriticalitiesMAHBarrier1474[Barrier Family ID],0)),"")</f>
        <v/>
      </c>
      <c r="V165" s="51" t="str">
        <f ca="1">IF($T165&lt;=AA$4,INDEX(TypicalCriticalitiesMAHBarrier1474[Typical Components],MATCH($T165,TypicalCriticalitiesMAHBarrier1474[Column2],0)),"")</f>
        <v/>
      </c>
      <c r="W165" s="25" t="str">
        <f ca="1">IF($T165&lt;=AA$4,INDEX(TypicalCriticalitiesMAHBarrier1474[Typical Criticality],MATCH($T165,TypicalCriticalitiesMAHBarrier147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474[Barrier Family Description],MATCH($T166,TypicalCriticalitiesMAHBarrier1474[Barrier Family ID],0)),"")</f>
        <v/>
      </c>
      <c r="V166" s="51" t="str">
        <f ca="1">IF($T166&lt;=AA$4,INDEX(TypicalCriticalitiesMAHBarrier1474[Typical Components],MATCH($T166,TypicalCriticalitiesMAHBarrier1474[Column2],0)),"")</f>
        <v/>
      </c>
      <c r="W166" s="25" t="str">
        <f ca="1">IF($T166&lt;=AA$4,INDEX(TypicalCriticalitiesMAHBarrier1474[Typical Criticality],MATCH($T166,TypicalCriticalitiesMAHBarrier147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474[Barrier Family Description],MATCH($T167,TypicalCriticalitiesMAHBarrier1474[Barrier Family ID],0)),"")</f>
        <v/>
      </c>
      <c r="V167" s="51" t="str">
        <f ca="1">IF($T167&lt;=AA$4,INDEX(TypicalCriticalitiesMAHBarrier1474[Typical Components],MATCH($T167,TypicalCriticalitiesMAHBarrier1474[Column2],0)),"")</f>
        <v/>
      </c>
      <c r="W167" s="25" t="str">
        <f ca="1">IF($T167&lt;=AA$4,INDEX(TypicalCriticalitiesMAHBarrier1474[Typical Criticality],MATCH($T167,TypicalCriticalitiesMAHBarrier147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474[Barrier Family Description],MATCH($T168,TypicalCriticalitiesMAHBarrier1474[Barrier Family ID],0)),"")</f>
        <v/>
      </c>
      <c r="V168" s="51" t="str">
        <f ca="1">IF($T168&lt;=AA$4,INDEX(TypicalCriticalitiesMAHBarrier1474[Typical Components],MATCH($T168,TypicalCriticalitiesMAHBarrier1474[Column2],0)),"")</f>
        <v/>
      </c>
      <c r="W168" s="25" t="str">
        <f ca="1">IF($T168&lt;=AA$4,INDEX(TypicalCriticalitiesMAHBarrier1474[Typical Criticality],MATCH($T168,TypicalCriticalitiesMAHBarrier147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474[Barrier Family Description],MATCH($T169,TypicalCriticalitiesMAHBarrier1474[Barrier Family ID],0)),"")</f>
        <v/>
      </c>
      <c r="V169" s="51" t="str">
        <f ca="1">IF($T169&lt;=AA$4,INDEX(TypicalCriticalitiesMAHBarrier1474[Typical Components],MATCH($T169,TypicalCriticalitiesMAHBarrier1474[Column2],0)),"")</f>
        <v/>
      </c>
      <c r="W169" s="25" t="str">
        <f ca="1">IF($T169&lt;=AA$4,INDEX(TypicalCriticalitiesMAHBarrier1474[Typical Criticality],MATCH($T169,TypicalCriticalitiesMAHBarrier147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474[Barrier Family Description],MATCH($T170,TypicalCriticalitiesMAHBarrier1474[Barrier Family ID],0)),"")</f>
        <v/>
      </c>
      <c r="V170" s="51" t="str">
        <f ca="1">IF($T170&lt;=AA$4,INDEX(TypicalCriticalitiesMAHBarrier1474[Typical Components],MATCH($T170,TypicalCriticalitiesMAHBarrier1474[Column2],0)),"")</f>
        <v/>
      </c>
      <c r="W170" s="25" t="str">
        <f ca="1">IF($T170&lt;=AA$4,INDEX(TypicalCriticalitiesMAHBarrier1474[Typical Criticality],MATCH($T170,TypicalCriticalitiesMAHBarrier147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474[Barrier Family Description],MATCH($T171,TypicalCriticalitiesMAHBarrier1474[Barrier Family ID],0)),"")</f>
        <v/>
      </c>
      <c r="V171" s="51" t="str">
        <f ca="1">IF($T171&lt;=AA$4,INDEX(TypicalCriticalitiesMAHBarrier1474[Typical Components],MATCH($T171,TypicalCriticalitiesMAHBarrier1474[Column2],0)),"")</f>
        <v/>
      </c>
      <c r="W171" s="25" t="str">
        <f ca="1">IF($T171&lt;=AA$4,INDEX(TypicalCriticalitiesMAHBarrier1474[Typical Criticality],MATCH($T171,TypicalCriticalitiesMAHBarrier147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474[Barrier Family Description],MATCH($T172,TypicalCriticalitiesMAHBarrier1474[Barrier Family ID],0)),"")</f>
        <v/>
      </c>
      <c r="V172" s="51" t="str">
        <f ca="1">IF($T172&lt;=AA$4,INDEX(TypicalCriticalitiesMAHBarrier1474[Typical Components],MATCH($T172,TypicalCriticalitiesMAHBarrier1474[Column2],0)),"")</f>
        <v/>
      </c>
      <c r="W172" s="25" t="str">
        <f ca="1">IF($T172&lt;=AA$4,INDEX(TypicalCriticalitiesMAHBarrier1474[Typical Criticality],MATCH($T172,TypicalCriticalitiesMAHBarrier147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474[Barrier Family Description],MATCH($T173,TypicalCriticalitiesMAHBarrier1474[Barrier Family ID],0)),"")</f>
        <v/>
      </c>
      <c r="V173" s="51" t="str">
        <f ca="1">IF($T173&lt;=AA$4,INDEX(TypicalCriticalitiesMAHBarrier1474[Typical Components],MATCH($T173,TypicalCriticalitiesMAHBarrier1474[Column2],0)),"")</f>
        <v/>
      </c>
      <c r="W173" s="25" t="str">
        <f ca="1">IF($T173&lt;=AA$4,INDEX(TypicalCriticalitiesMAHBarrier1474[Typical Criticality],MATCH($T173,TypicalCriticalitiesMAHBarrier147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474[Barrier Family Description],MATCH($T174,TypicalCriticalitiesMAHBarrier1474[Barrier Family ID],0)),"")</f>
        <v/>
      </c>
      <c r="V174" s="51" t="str">
        <f ca="1">IF($T174&lt;=AA$4,INDEX(TypicalCriticalitiesMAHBarrier1474[Typical Components],MATCH($T174,TypicalCriticalitiesMAHBarrier1474[Column2],0)),"")</f>
        <v/>
      </c>
      <c r="W174" s="25" t="str">
        <f ca="1">IF($T174&lt;=AA$4,INDEX(TypicalCriticalitiesMAHBarrier1474[Typical Criticality],MATCH($T174,TypicalCriticalitiesMAHBarrier147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474[Barrier Family Description],MATCH($T175,TypicalCriticalitiesMAHBarrier1474[Barrier Family ID],0)),"")</f>
        <v/>
      </c>
      <c r="V175" s="51" t="str">
        <f ca="1">IF($T175&lt;=AA$4,INDEX(TypicalCriticalitiesMAHBarrier1474[Typical Components],MATCH($T175,TypicalCriticalitiesMAHBarrier1474[Column2],0)),"")</f>
        <v/>
      </c>
      <c r="W175" s="25" t="str">
        <f ca="1">IF($T175&lt;=AA$4,INDEX(TypicalCriticalitiesMAHBarrier1474[Typical Criticality],MATCH($T175,TypicalCriticalitiesMAHBarrier147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474[Barrier Family Description],MATCH($T176,TypicalCriticalitiesMAHBarrier1474[Barrier Family ID],0)),"")</f>
        <v/>
      </c>
      <c r="V176" s="51" t="str">
        <f ca="1">IF($T176&lt;=AA$4,INDEX(TypicalCriticalitiesMAHBarrier1474[Typical Components],MATCH($T176,TypicalCriticalitiesMAHBarrier1474[Column2],0)),"")</f>
        <v/>
      </c>
      <c r="W176" s="25" t="str">
        <f ca="1">IF($T176&lt;=AA$4,INDEX(TypicalCriticalitiesMAHBarrier1474[Typical Criticality],MATCH($T176,TypicalCriticalitiesMAHBarrier147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474[Barrier Family Description],MATCH($T177,TypicalCriticalitiesMAHBarrier1474[Barrier Family ID],0)),"")</f>
        <v/>
      </c>
      <c r="V177" s="51" t="str">
        <f ca="1">IF($T177&lt;=AA$4,INDEX(TypicalCriticalitiesMAHBarrier1474[Typical Components],MATCH($T177,TypicalCriticalitiesMAHBarrier1474[Column2],0)),"")</f>
        <v/>
      </c>
      <c r="W177" s="25" t="str">
        <f ca="1">IF($T177&lt;=AA$4,INDEX(TypicalCriticalitiesMAHBarrier1474[Typical Criticality],MATCH($T177,TypicalCriticalitiesMAHBarrier147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474[Barrier Family Description],MATCH($T178,TypicalCriticalitiesMAHBarrier1474[Barrier Family ID],0)),"")</f>
        <v/>
      </c>
      <c r="V178" s="51" t="str">
        <f ca="1">IF($T178&lt;=AA$4,INDEX(TypicalCriticalitiesMAHBarrier1474[Typical Components],MATCH($T178,TypicalCriticalitiesMAHBarrier1474[Column2],0)),"")</f>
        <v/>
      </c>
      <c r="W178" s="25" t="str">
        <f ca="1">IF($T178&lt;=AA$4,INDEX(TypicalCriticalitiesMAHBarrier1474[Typical Criticality],MATCH($T178,TypicalCriticalitiesMAHBarrier147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474[Barrier Family Description],MATCH($T179,TypicalCriticalitiesMAHBarrier1474[Barrier Family ID],0)),"")</f>
        <v/>
      </c>
      <c r="V179" s="51" t="str">
        <f ca="1">IF($T179&lt;=AA$4,INDEX(TypicalCriticalitiesMAHBarrier1474[Typical Components],MATCH($T179,TypicalCriticalitiesMAHBarrier1474[Column2],0)),"")</f>
        <v/>
      </c>
      <c r="W179" s="25" t="str">
        <f ca="1">IF($T179&lt;=AA$4,INDEX(TypicalCriticalitiesMAHBarrier1474[Typical Criticality],MATCH($T179,TypicalCriticalitiesMAHBarrier147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474[Barrier Family Description],MATCH($T180,TypicalCriticalitiesMAHBarrier1474[Barrier Family ID],0)),"")</f>
        <v/>
      </c>
      <c r="V180" s="51" t="str">
        <f ca="1">IF($T180&lt;=AA$4,INDEX(TypicalCriticalitiesMAHBarrier1474[Typical Components],MATCH($T180,TypicalCriticalitiesMAHBarrier1474[Column2],0)),"")</f>
        <v/>
      </c>
      <c r="W180" s="25" t="str">
        <f ca="1">IF($T180&lt;=AA$4,INDEX(TypicalCriticalitiesMAHBarrier1474[Typical Criticality],MATCH($T180,TypicalCriticalitiesMAHBarrier147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474[Barrier Family Description],MATCH($T181,TypicalCriticalitiesMAHBarrier1474[Barrier Family ID],0)),"")</f>
        <v/>
      </c>
      <c r="V181" s="51" t="str">
        <f ca="1">IF($T181&lt;=AA$4,INDEX(TypicalCriticalitiesMAHBarrier1474[Typical Components],MATCH($T181,TypicalCriticalitiesMAHBarrier1474[Column2],0)),"")</f>
        <v/>
      </c>
      <c r="W181" s="25" t="str">
        <f ca="1">IF($T181&lt;=AA$4,INDEX(TypicalCriticalitiesMAHBarrier1474[Typical Criticality],MATCH($T181,TypicalCriticalitiesMAHBarrier147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474[Barrier Family Description],MATCH($T182,TypicalCriticalitiesMAHBarrier1474[Barrier Family ID],0)),"")</f>
        <v/>
      </c>
      <c r="V182" s="51" t="str">
        <f ca="1">IF($T182&lt;=AA$4,INDEX(TypicalCriticalitiesMAHBarrier1474[Typical Components],MATCH($T182,TypicalCriticalitiesMAHBarrier1474[Column2],0)),"")</f>
        <v/>
      </c>
      <c r="W182" s="25" t="str">
        <f ca="1">IF($T182&lt;=AA$4,INDEX(TypicalCriticalitiesMAHBarrier1474[Typical Criticality],MATCH($T182,TypicalCriticalitiesMAHBarrier147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474[Barrier Family Description],MATCH($T183,TypicalCriticalitiesMAHBarrier1474[Barrier Family ID],0)),"")</f>
        <v/>
      </c>
      <c r="V183" s="51" t="str">
        <f ca="1">IF($T183&lt;=AA$4,INDEX(TypicalCriticalitiesMAHBarrier1474[Typical Components],MATCH($T183,TypicalCriticalitiesMAHBarrier1474[Column2],0)),"")</f>
        <v/>
      </c>
      <c r="W183" s="25" t="str">
        <f ca="1">IF($T183&lt;=AA$4,INDEX(TypicalCriticalitiesMAHBarrier1474[Typical Criticality],MATCH($T183,TypicalCriticalitiesMAHBarrier147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474[Barrier Family Description],MATCH($T184,TypicalCriticalitiesMAHBarrier1474[Barrier Family ID],0)),"")</f>
        <v/>
      </c>
      <c r="V184" s="51" t="str">
        <f ca="1">IF($T184&lt;=AA$4,INDEX(TypicalCriticalitiesMAHBarrier1474[Typical Components],MATCH($T184,TypicalCriticalitiesMAHBarrier1474[Column2],0)),"")</f>
        <v/>
      </c>
      <c r="W184" s="25" t="str">
        <f ca="1">IF($T184&lt;=AA$4,INDEX(TypicalCriticalitiesMAHBarrier1474[Typical Criticality],MATCH($T184,TypicalCriticalitiesMAHBarrier147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474[Barrier Family Description],MATCH($T185,TypicalCriticalitiesMAHBarrier1474[Barrier Family ID],0)),"")</f>
        <v/>
      </c>
      <c r="V185" s="51" t="str">
        <f ca="1">IF($T185&lt;=AA$4,INDEX(TypicalCriticalitiesMAHBarrier1474[Typical Components],MATCH($T185,TypicalCriticalitiesMAHBarrier1474[Column2],0)),"")</f>
        <v/>
      </c>
      <c r="W185" s="25" t="str">
        <f ca="1">IF($T185&lt;=AA$4,INDEX(TypicalCriticalitiesMAHBarrier1474[Typical Criticality],MATCH($T185,TypicalCriticalitiesMAHBarrier147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474[Barrier Family Description],MATCH($T186,TypicalCriticalitiesMAHBarrier1474[Barrier Family ID],0)),"")</f>
        <v/>
      </c>
      <c r="V186" s="51" t="str">
        <f ca="1">IF($T186&lt;=AA$4,INDEX(TypicalCriticalitiesMAHBarrier1474[Typical Components],MATCH($T186,TypicalCriticalitiesMAHBarrier1474[Column2],0)),"")</f>
        <v/>
      </c>
      <c r="W186" s="25" t="str">
        <f ca="1">IF($T186&lt;=AA$4,INDEX(TypicalCriticalitiesMAHBarrier1474[Typical Criticality],MATCH($T186,TypicalCriticalitiesMAHBarrier147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474[Barrier Family Description],MATCH($T187,TypicalCriticalitiesMAHBarrier1474[Barrier Family ID],0)),"")</f>
        <v/>
      </c>
      <c r="V187" s="51" t="str">
        <f ca="1">IF($T187&lt;=AA$4,INDEX(TypicalCriticalitiesMAHBarrier1474[Typical Components],MATCH($T187,TypicalCriticalitiesMAHBarrier1474[Column2],0)),"")</f>
        <v/>
      </c>
      <c r="W187" s="25" t="str">
        <f ca="1">IF($T187&lt;=AA$4,INDEX(TypicalCriticalitiesMAHBarrier1474[Typical Criticality],MATCH($T187,TypicalCriticalitiesMAHBarrier147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474[Barrier Family Description],MATCH($T188,TypicalCriticalitiesMAHBarrier1474[Barrier Family ID],0)),"")</f>
        <v/>
      </c>
      <c r="V188" s="51" t="str">
        <f ca="1">IF($T188&lt;=AA$4,INDEX(TypicalCriticalitiesMAHBarrier1474[Typical Components],MATCH($T188,TypicalCriticalitiesMAHBarrier1474[Column2],0)),"")</f>
        <v/>
      </c>
      <c r="W188" s="25" t="str">
        <f ca="1">IF($T188&lt;=AA$4,INDEX(TypicalCriticalitiesMAHBarrier1474[Typical Criticality],MATCH($T188,TypicalCriticalitiesMAHBarrier147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474[Barrier Family Description],MATCH($T189,TypicalCriticalitiesMAHBarrier1474[Barrier Family ID],0)),"")</f>
        <v/>
      </c>
      <c r="V189" s="51" t="str">
        <f ca="1">IF($T189&lt;=AA$4,INDEX(TypicalCriticalitiesMAHBarrier1474[Typical Components],MATCH($T189,TypicalCriticalitiesMAHBarrier1474[Column2],0)),"")</f>
        <v/>
      </c>
      <c r="W189" s="25" t="str">
        <f ca="1">IF($T189&lt;=AA$4,INDEX(TypicalCriticalitiesMAHBarrier1474[Typical Criticality],MATCH($T189,TypicalCriticalitiesMAHBarrier147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474[Barrier Family Description],MATCH($T190,TypicalCriticalitiesMAHBarrier1474[Barrier Family ID],0)),"")</f>
        <v/>
      </c>
      <c r="V190" s="51" t="str">
        <f ca="1">IF($T190&lt;=AA$4,INDEX(TypicalCriticalitiesMAHBarrier1474[Typical Components],MATCH($T190,TypicalCriticalitiesMAHBarrier1474[Column2],0)),"")</f>
        <v/>
      </c>
      <c r="W190" s="25" t="str">
        <f ca="1">IF($T190&lt;=AA$4,INDEX(TypicalCriticalitiesMAHBarrier1474[Typical Criticality],MATCH($T190,TypicalCriticalitiesMAHBarrier147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474[Barrier Family Description],MATCH($T191,TypicalCriticalitiesMAHBarrier1474[Barrier Family ID],0)),"")</f>
        <v/>
      </c>
      <c r="V191" s="51" t="str">
        <f ca="1">IF($T191&lt;=AA$4,INDEX(TypicalCriticalitiesMAHBarrier1474[Typical Components],MATCH($T191,TypicalCriticalitiesMAHBarrier1474[Column2],0)),"")</f>
        <v/>
      </c>
      <c r="W191" s="25" t="str">
        <f ca="1">IF($T191&lt;=AA$4,INDEX(TypicalCriticalitiesMAHBarrier1474[Typical Criticality],MATCH($T191,TypicalCriticalitiesMAHBarrier147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474[Barrier Family Description],MATCH($T192,TypicalCriticalitiesMAHBarrier1474[Barrier Family ID],0)),"")</f>
        <v/>
      </c>
      <c r="V192" s="51" t="str">
        <f ca="1">IF($T192&lt;=AA$4,INDEX(TypicalCriticalitiesMAHBarrier1474[Typical Components],MATCH($T192,TypicalCriticalitiesMAHBarrier1474[Column2],0)),"")</f>
        <v/>
      </c>
      <c r="W192" s="25" t="str">
        <f ca="1">IF($T192&lt;=AA$4,INDEX(TypicalCriticalitiesMAHBarrier1474[Typical Criticality],MATCH($T192,TypicalCriticalitiesMAHBarrier147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474[Barrier Family Description],MATCH($T193,TypicalCriticalitiesMAHBarrier1474[Barrier Family ID],0)),"")</f>
        <v/>
      </c>
      <c r="V193" s="51" t="str">
        <f ca="1">IF($T193&lt;=AA$4,INDEX(TypicalCriticalitiesMAHBarrier1474[Typical Components],MATCH($T193,TypicalCriticalitiesMAHBarrier1474[Column2],0)),"")</f>
        <v/>
      </c>
      <c r="W193" s="25" t="str">
        <f ca="1">IF($T193&lt;=AA$4,INDEX(TypicalCriticalitiesMAHBarrier1474[Typical Criticality],MATCH($T193,TypicalCriticalitiesMAHBarrier147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474[Barrier Family Description],MATCH($T194,TypicalCriticalitiesMAHBarrier1474[Barrier Family ID],0)),"")</f>
        <v/>
      </c>
      <c r="V194" s="51" t="str">
        <f ca="1">IF($T194&lt;=AA$4,INDEX(TypicalCriticalitiesMAHBarrier1474[Typical Components],MATCH($T194,TypicalCriticalitiesMAHBarrier1474[Column2],0)),"")</f>
        <v/>
      </c>
      <c r="W194" s="25" t="str">
        <f ca="1">IF($T194&lt;=AA$4,INDEX(TypicalCriticalitiesMAHBarrier1474[Typical Criticality],MATCH($T194,TypicalCriticalitiesMAHBarrier147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474[Barrier Family Description],MATCH($T195,TypicalCriticalitiesMAHBarrier1474[Barrier Family ID],0)),"")</f>
        <v/>
      </c>
      <c r="V195" s="51" t="str">
        <f ca="1">IF($T195&lt;=AA$4,INDEX(TypicalCriticalitiesMAHBarrier1474[Typical Components],MATCH($T195,TypicalCriticalitiesMAHBarrier1474[Column2],0)),"")</f>
        <v/>
      </c>
      <c r="W195" s="25" t="str">
        <f ca="1">IF($T195&lt;=AA$4,INDEX(TypicalCriticalitiesMAHBarrier1474[Typical Criticality],MATCH($T195,TypicalCriticalitiesMAHBarrier147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474[Barrier Family Description],MATCH($T196,TypicalCriticalitiesMAHBarrier1474[Barrier Family ID],0)),"")</f>
        <v/>
      </c>
      <c r="V196" s="51" t="str">
        <f ca="1">IF($T196&lt;=AA$4,INDEX(TypicalCriticalitiesMAHBarrier1474[Typical Components],MATCH($T196,TypicalCriticalitiesMAHBarrier1474[Column2],0)),"")</f>
        <v/>
      </c>
      <c r="W196" s="25" t="str">
        <f ca="1">IF($T196&lt;=AA$4,INDEX(TypicalCriticalitiesMAHBarrier1474[Typical Criticality],MATCH($T196,TypicalCriticalitiesMAHBarrier147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474[Barrier Family Description],MATCH($T197,TypicalCriticalitiesMAHBarrier1474[Barrier Family ID],0)),"")</f>
        <v/>
      </c>
      <c r="V197" s="51" t="str">
        <f ca="1">IF($T197&lt;=AA$4,INDEX(TypicalCriticalitiesMAHBarrier1474[Typical Components],MATCH($T197,TypicalCriticalitiesMAHBarrier1474[Column2],0)),"")</f>
        <v/>
      </c>
      <c r="W197" s="25" t="str">
        <f ca="1">IF($T197&lt;=AA$4,INDEX(TypicalCriticalitiesMAHBarrier1474[Typical Criticality],MATCH($T197,TypicalCriticalitiesMAHBarrier147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474[Barrier Family Description],MATCH($T198,TypicalCriticalitiesMAHBarrier1474[Barrier Family ID],0)),"")</f>
        <v/>
      </c>
      <c r="V198" s="51" t="str">
        <f ca="1">IF($T198&lt;=AA$4,INDEX(TypicalCriticalitiesMAHBarrier1474[Typical Components],MATCH($T198,TypicalCriticalitiesMAHBarrier1474[Column2],0)),"")</f>
        <v/>
      </c>
      <c r="W198" s="25" t="str">
        <f ca="1">IF($T198&lt;=AA$4,INDEX(TypicalCriticalitiesMAHBarrier1474[Typical Criticality],MATCH($T198,TypicalCriticalitiesMAHBarrier147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474[Barrier Family Description],MATCH($T199,TypicalCriticalitiesMAHBarrier1474[Barrier Family ID],0)),"")</f>
        <v/>
      </c>
      <c r="V199" s="51" t="str">
        <f ca="1">IF($T199&lt;=AA$4,INDEX(TypicalCriticalitiesMAHBarrier1474[Typical Components],MATCH($T199,TypicalCriticalitiesMAHBarrier1474[Column2],0)),"")</f>
        <v/>
      </c>
      <c r="W199" s="25" t="str">
        <f ca="1">IF($T199&lt;=AA$4,INDEX(TypicalCriticalitiesMAHBarrier1474[Typical Criticality],MATCH($T199,TypicalCriticalitiesMAHBarrier147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474[Barrier Family Description],MATCH($T200,TypicalCriticalitiesMAHBarrier1474[Barrier Family ID],0)),"")</f>
        <v/>
      </c>
      <c r="V200" s="51" t="str">
        <f ca="1">IF($T200&lt;=AA$4,INDEX(TypicalCriticalitiesMAHBarrier1474[Typical Components],MATCH($T200,TypicalCriticalitiesMAHBarrier1474[Column2],0)),"")</f>
        <v/>
      </c>
      <c r="W200" s="25" t="str">
        <f ca="1">IF($T200&lt;=AA$4,INDEX(TypicalCriticalitiesMAHBarrier1474[Typical Criticality],MATCH($T200,TypicalCriticalitiesMAHBarrier147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474[Barrier Family Description],MATCH($T201,TypicalCriticalitiesMAHBarrier1474[Barrier Family ID],0)),"")</f>
        <v/>
      </c>
      <c r="V201" s="51" t="str">
        <f ca="1">IF($T201&lt;=AA$4,INDEX(TypicalCriticalitiesMAHBarrier1474[Typical Components],MATCH($T201,TypicalCriticalitiesMAHBarrier1474[Column2],0)),"")</f>
        <v/>
      </c>
      <c r="W201" s="25" t="str">
        <f ca="1">IF($T201&lt;=AA$4,INDEX(TypicalCriticalitiesMAHBarrier1474[Typical Criticality],MATCH($T201,TypicalCriticalitiesMAHBarrier147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474[Barrier Family Description],MATCH($T202,TypicalCriticalitiesMAHBarrier1474[Barrier Family ID],0)),"")</f>
        <v/>
      </c>
      <c r="V202" s="51" t="str">
        <f ca="1">IF($T202&lt;=AA$4,INDEX(TypicalCriticalitiesMAHBarrier1474[Typical Components],MATCH($T202,TypicalCriticalitiesMAHBarrier1474[Column2],0)),"")</f>
        <v/>
      </c>
      <c r="W202" s="25" t="str">
        <f ca="1">IF($T202&lt;=AA$4,INDEX(TypicalCriticalitiesMAHBarrier1474[Typical Criticality],MATCH($T202,TypicalCriticalitiesMAHBarrier147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474[Barrier Family Description],MATCH($T203,TypicalCriticalitiesMAHBarrier1474[Barrier Family ID],0)),"")</f>
        <v/>
      </c>
      <c r="V203" s="51" t="str">
        <f ca="1">IF($T203&lt;=AA$4,INDEX(TypicalCriticalitiesMAHBarrier1474[Typical Components],MATCH($T203,TypicalCriticalitiesMAHBarrier1474[Column2],0)),"")</f>
        <v/>
      </c>
      <c r="W203" s="25" t="str">
        <f ca="1">IF($T203&lt;=AA$4,INDEX(TypicalCriticalitiesMAHBarrier1474[Typical Criticality],MATCH($T203,TypicalCriticalitiesMAHBarrier147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474[Barrier Family Description],MATCH($T204,TypicalCriticalitiesMAHBarrier1474[Barrier Family ID],0)),"")</f>
        <v/>
      </c>
      <c r="V204" s="51" t="str">
        <f ca="1">IF($T204&lt;=AA$4,INDEX(TypicalCriticalitiesMAHBarrier1474[Typical Components],MATCH($T204,TypicalCriticalitiesMAHBarrier1474[Column2],0)),"")</f>
        <v/>
      </c>
      <c r="W204" s="25" t="str">
        <f ca="1">IF($T204&lt;=AA$4,INDEX(TypicalCriticalitiesMAHBarrier1474[Typical Criticality],MATCH($T204,TypicalCriticalitiesMAHBarrier147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474[Barrier Family Description],MATCH($T205,TypicalCriticalitiesMAHBarrier1474[Barrier Family ID],0)),"")</f>
        <v/>
      </c>
      <c r="V205" s="51" t="str">
        <f ca="1">IF($T205&lt;=AA$4,INDEX(TypicalCriticalitiesMAHBarrier1474[Typical Components],MATCH($T205,TypicalCriticalitiesMAHBarrier1474[Column2],0)),"")</f>
        <v/>
      </c>
      <c r="W205" s="25" t="str">
        <f ca="1">IF($T205&lt;=AA$4,INDEX(TypicalCriticalitiesMAHBarrier1474[Typical Criticality],MATCH($T205,TypicalCriticalitiesMAHBarrier147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474[Barrier Family Description],MATCH($T206,TypicalCriticalitiesMAHBarrier1474[Barrier Family ID],0)),"")</f>
        <v/>
      </c>
      <c r="V206" s="51" t="str">
        <f ca="1">IF($T206&lt;=AA$4,INDEX(TypicalCriticalitiesMAHBarrier1474[Typical Components],MATCH($T206,TypicalCriticalitiesMAHBarrier1474[Column2],0)),"")</f>
        <v/>
      </c>
      <c r="W206" s="25" t="str">
        <f ca="1">IF($T206&lt;=AA$4,INDEX(TypicalCriticalitiesMAHBarrier1474[Typical Criticality],MATCH($T206,TypicalCriticalitiesMAHBarrier147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474[Barrier Family Description],MATCH($T207,TypicalCriticalitiesMAHBarrier1474[Barrier Family ID],0)),"")</f>
        <v/>
      </c>
      <c r="V207" s="51" t="str">
        <f ca="1">IF($T207&lt;=AA$4,INDEX(TypicalCriticalitiesMAHBarrier1474[Typical Components],MATCH($T207,TypicalCriticalitiesMAHBarrier1474[Column2],0)),"")</f>
        <v/>
      </c>
      <c r="W207" s="25" t="str">
        <f ca="1">IF($T207&lt;=AA$4,INDEX(TypicalCriticalitiesMAHBarrier1474[Typical Criticality],MATCH($T207,TypicalCriticalitiesMAHBarrier147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474[Barrier Family Description],MATCH($T208,TypicalCriticalitiesMAHBarrier1474[Barrier Family ID],0)),"")</f>
        <v/>
      </c>
      <c r="V208" s="51" t="str">
        <f ca="1">IF($T208&lt;=AA$4,INDEX(TypicalCriticalitiesMAHBarrier1474[Typical Components],MATCH($T208,TypicalCriticalitiesMAHBarrier1474[Column2],0)),"")</f>
        <v/>
      </c>
      <c r="W208" s="25" t="str">
        <f ca="1">IF($T208&lt;=AA$4,INDEX(TypicalCriticalitiesMAHBarrier1474[Typical Criticality],MATCH($T208,TypicalCriticalitiesMAHBarrier147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474[Barrier Family Description],MATCH($T209,TypicalCriticalitiesMAHBarrier1474[Barrier Family ID],0)),"")</f>
        <v/>
      </c>
      <c r="V209" s="51" t="str">
        <f ca="1">IF($T209&lt;=AA$4,INDEX(TypicalCriticalitiesMAHBarrier1474[Typical Components],MATCH($T209,TypicalCriticalitiesMAHBarrier1474[Column2],0)),"")</f>
        <v/>
      </c>
      <c r="W209" s="25" t="str">
        <f ca="1">IF($T209&lt;=AA$4,INDEX(TypicalCriticalitiesMAHBarrier1474[Typical Criticality],MATCH($T209,TypicalCriticalitiesMAHBarrier147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474[Barrier Family Description],MATCH($T210,TypicalCriticalitiesMAHBarrier1474[Barrier Family ID],0)),"")</f>
        <v/>
      </c>
      <c r="V210" s="51" t="str">
        <f ca="1">IF($T210&lt;=AA$4,INDEX(TypicalCriticalitiesMAHBarrier1474[Typical Components],MATCH($T210,TypicalCriticalitiesMAHBarrier1474[Column2],0)),"")</f>
        <v/>
      </c>
      <c r="W210" s="25" t="str">
        <f ca="1">IF($T210&lt;=AA$4,INDEX(TypicalCriticalitiesMAHBarrier1474[Typical Criticality],MATCH($T210,TypicalCriticalitiesMAHBarrier147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474[Barrier Family Description],MATCH($T211,TypicalCriticalitiesMAHBarrier1474[Barrier Family ID],0)),"")</f>
        <v/>
      </c>
      <c r="V211" s="51" t="str">
        <f ca="1">IF($T211&lt;=AA$4,INDEX(TypicalCriticalitiesMAHBarrier1474[Typical Components],MATCH($T211,TypicalCriticalitiesMAHBarrier1474[Column2],0)),"")</f>
        <v/>
      </c>
      <c r="W211" s="25" t="str">
        <f ca="1">IF($T211&lt;=AA$4,INDEX(TypicalCriticalitiesMAHBarrier1474[Typical Criticality],MATCH($T211,TypicalCriticalitiesMAHBarrier147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474[Barrier Family Description],MATCH($T212,TypicalCriticalitiesMAHBarrier1474[Barrier Family ID],0)),"")</f>
        <v/>
      </c>
      <c r="V212" s="51" t="str">
        <f ca="1">IF($T212&lt;=AA$4,INDEX(TypicalCriticalitiesMAHBarrier1474[Typical Components],MATCH($T212,TypicalCriticalitiesMAHBarrier1474[Column2],0)),"")</f>
        <v/>
      </c>
      <c r="W212" s="25" t="str">
        <f ca="1">IF($T212&lt;=AA$4,INDEX(TypicalCriticalitiesMAHBarrier1474[Typical Criticality],MATCH($T212,TypicalCriticalitiesMAHBarrier147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474[Barrier Family Description],MATCH($T213,TypicalCriticalitiesMAHBarrier1474[Barrier Family ID],0)),"")</f>
        <v/>
      </c>
      <c r="V213" s="51" t="str">
        <f ca="1">IF($T213&lt;=AA$4,INDEX(TypicalCriticalitiesMAHBarrier1474[Typical Components],MATCH($T213,TypicalCriticalitiesMAHBarrier1474[Column2],0)),"")</f>
        <v/>
      </c>
      <c r="W213" s="25" t="str">
        <f ca="1">IF($T213&lt;=AA$4,INDEX(TypicalCriticalitiesMAHBarrier1474[Typical Criticality],MATCH($T213,TypicalCriticalitiesMAHBarrier147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474[Barrier Family Description],MATCH($T214,TypicalCriticalitiesMAHBarrier1474[Barrier Family ID],0)),"")</f>
        <v/>
      </c>
      <c r="V214" s="51" t="str">
        <f ca="1">IF($T214&lt;=AA$4,INDEX(TypicalCriticalitiesMAHBarrier1474[Typical Components],MATCH($T214,TypicalCriticalitiesMAHBarrier1474[Column2],0)),"")</f>
        <v/>
      </c>
      <c r="W214" s="25" t="str">
        <f ca="1">IF($T214&lt;=AA$4,INDEX(TypicalCriticalitiesMAHBarrier1474[Typical Criticality],MATCH($T214,TypicalCriticalitiesMAHBarrier147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474[Barrier Family Description],MATCH($T215,TypicalCriticalitiesMAHBarrier1474[Barrier Family ID],0)),"")</f>
        <v/>
      </c>
      <c r="V215" s="51" t="str">
        <f ca="1">IF($T215&lt;=AA$4,INDEX(TypicalCriticalitiesMAHBarrier1474[Typical Components],MATCH($T215,TypicalCriticalitiesMAHBarrier1474[Column2],0)),"")</f>
        <v/>
      </c>
      <c r="W215" s="25" t="str">
        <f ca="1">IF($T215&lt;=AA$4,INDEX(TypicalCriticalitiesMAHBarrier1474[Typical Criticality],MATCH($T215,TypicalCriticalitiesMAHBarrier147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474[Barrier Family Description],MATCH($T216,TypicalCriticalitiesMAHBarrier1474[Barrier Family ID],0)),"")</f>
        <v/>
      </c>
      <c r="V216" s="51" t="str">
        <f ca="1">IF($T216&lt;=AA$4,INDEX(TypicalCriticalitiesMAHBarrier1474[Typical Components],MATCH($T216,TypicalCriticalitiesMAHBarrier1474[Column2],0)),"")</f>
        <v/>
      </c>
      <c r="W216" s="25" t="str">
        <f ca="1">IF($T216&lt;=AA$4,INDEX(TypicalCriticalitiesMAHBarrier1474[Typical Criticality],MATCH($T216,TypicalCriticalitiesMAHBarrier147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474[Barrier Family Description],MATCH($T217,TypicalCriticalitiesMAHBarrier1474[Barrier Family ID],0)),"")</f>
        <v/>
      </c>
      <c r="V217" s="51" t="str">
        <f ca="1">IF($T217&lt;=AA$4,INDEX(TypicalCriticalitiesMAHBarrier1474[Typical Components],MATCH($T217,TypicalCriticalitiesMAHBarrier1474[Column2],0)),"")</f>
        <v/>
      </c>
      <c r="W217" s="25" t="str">
        <f ca="1">IF($T217&lt;=AA$4,INDEX(TypicalCriticalitiesMAHBarrier1474[Typical Criticality],MATCH($T217,TypicalCriticalitiesMAHBarrier147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474[Barrier Family Description],MATCH($T218,TypicalCriticalitiesMAHBarrier1474[Barrier Family ID],0)),"")</f>
        <v/>
      </c>
      <c r="V218" s="51" t="str">
        <f ca="1">IF($T218&lt;=AA$4,INDEX(TypicalCriticalitiesMAHBarrier1474[Typical Components],MATCH($T218,TypicalCriticalitiesMAHBarrier1474[Column2],0)),"")</f>
        <v/>
      </c>
      <c r="W218" s="25" t="str">
        <f ca="1">IF($T218&lt;=AA$4,INDEX(TypicalCriticalitiesMAHBarrier1474[Typical Criticality],MATCH($T218,TypicalCriticalitiesMAHBarrier147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474[Barrier Family Description],MATCH($T219,TypicalCriticalitiesMAHBarrier1474[Barrier Family ID],0)),"")</f>
        <v/>
      </c>
      <c r="V219" s="51" t="str">
        <f ca="1">IF($T219&lt;=AA$4,INDEX(TypicalCriticalitiesMAHBarrier1474[Typical Components],MATCH($T219,TypicalCriticalitiesMAHBarrier1474[Column2],0)),"")</f>
        <v/>
      </c>
      <c r="W219" s="25" t="str">
        <f ca="1">IF($T219&lt;=AA$4,INDEX(TypicalCriticalitiesMAHBarrier1474[Typical Criticality],MATCH($T219,TypicalCriticalitiesMAHBarrier147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474[Barrier Family Description],MATCH($T220,TypicalCriticalitiesMAHBarrier1474[Barrier Family ID],0)),"")</f>
        <v/>
      </c>
      <c r="V220" s="51" t="str">
        <f ca="1">IF($T220&lt;=AA$4,INDEX(TypicalCriticalitiesMAHBarrier1474[Typical Components],MATCH($T220,TypicalCriticalitiesMAHBarrier1474[Column2],0)),"")</f>
        <v/>
      </c>
      <c r="W220" s="25" t="str">
        <f ca="1">IF($T220&lt;=AA$4,INDEX(TypicalCriticalitiesMAHBarrier1474[Typical Criticality],MATCH($T220,TypicalCriticalitiesMAHBarrier147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474[Barrier Family Description],MATCH($T221,TypicalCriticalitiesMAHBarrier1474[Barrier Family ID],0)),"")</f>
        <v/>
      </c>
      <c r="V221" s="51" t="str">
        <f ca="1">IF($T221&lt;=AA$4,INDEX(TypicalCriticalitiesMAHBarrier1474[Typical Components],MATCH($T221,TypicalCriticalitiesMAHBarrier1474[Column2],0)),"")</f>
        <v/>
      </c>
      <c r="W221" s="25" t="str">
        <f ca="1">IF($T221&lt;=AA$4,INDEX(TypicalCriticalitiesMAHBarrier1474[Typical Criticality],MATCH($T221,TypicalCriticalitiesMAHBarrier147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474[Barrier Family Description],MATCH($T222,TypicalCriticalitiesMAHBarrier1474[Barrier Family ID],0)),"")</f>
        <v/>
      </c>
      <c r="V222" s="51" t="str">
        <f ca="1">IF($T222&lt;=AA$4,INDEX(TypicalCriticalitiesMAHBarrier1474[Typical Components],MATCH($T222,TypicalCriticalitiesMAHBarrier1474[Column2],0)),"")</f>
        <v/>
      </c>
      <c r="W222" s="25" t="str">
        <f ca="1">IF($T222&lt;=AA$4,INDEX(TypicalCriticalitiesMAHBarrier1474[Typical Criticality],MATCH($T222,TypicalCriticalitiesMAHBarrier147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474[Barrier Family Description],MATCH($T223,TypicalCriticalitiesMAHBarrier1474[Barrier Family ID],0)),"")</f>
        <v/>
      </c>
      <c r="V223" s="51" t="str">
        <f ca="1">IF($T223&lt;=AA$4,INDEX(TypicalCriticalitiesMAHBarrier1474[Typical Components],MATCH($T223,TypicalCriticalitiesMAHBarrier1474[Column2],0)),"")</f>
        <v/>
      </c>
      <c r="W223" s="25" t="str">
        <f ca="1">IF($T223&lt;=AA$4,INDEX(TypicalCriticalitiesMAHBarrier1474[Typical Criticality],MATCH($T223,TypicalCriticalitiesMAHBarrier147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474[Barrier Family Description],MATCH($T224,TypicalCriticalitiesMAHBarrier1474[Barrier Family ID],0)),"")</f>
        <v/>
      </c>
      <c r="V224" s="51" t="str">
        <f ca="1">IF($T224&lt;=AA$4,INDEX(TypicalCriticalitiesMAHBarrier1474[Typical Components],MATCH($T224,TypicalCriticalitiesMAHBarrier1474[Column2],0)),"")</f>
        <v/>
      </c>
      <c r="W224" s="25" t="str">
        <f ca="1">IF($T224&lt;=AA$4,INDEX(TypicalCriticalitiesMAHBarrier1474[Typical Criticality],MATCH($T224,TypicalCriticalitiesMAHBarrier147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474[Barrier Family Description],MATCH($T225,TypicalCriticalitiesMAHBarrier1474[Barrier Family ID],0)),"")</f>
        <v/>
      </c>
      <c r="V225" s="51" t="str">
        <f ca="1">IF($T225&lt;=AA$4,INDEX(TypicalCriticalitiesMAHBarrier1474[Typical Components],MATCH($T225,TypicalCriticalitiesMAHBarrier1474[Column2],0)),"")</f>
        <v/>
      </c>
      <c r="W225" s="25" t="str">
        <f ca="1">IF($T225&lt;=AA$4,INDEX(TypicalCriticalitiesMAHBarrier1474[Typical Criticality],MATCH($T225,TypicalCriticalitiesMAHBarrier147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474[Barrier Family Description],MATCH($T226,TypicalCriticalitiesMAHBarrier1474[Barrier Family ID],0)),"")</f>
        <v/>
      </c>
      <c r="V226" s="51" t="str">
        <f ca="1">IF($T226&lt;=AA$4,INDEX(TypicalCriticalitiesMAHBarrier1474[Typical Components],MATCH($T226,TypicalCriticalitiesMAHBarrier1474[Column2],0)),"")</f>
        <v/>
      </c>
      <c r="W226" s="25" t="str">
        <f ca="1">IF($T226&lt;=AA$4,INDEX(TypicalCriticalitiesMAHBarrier1474[Typical Criticality],MATCH($T226,TypicalCriticalitiesMAHBarrier147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474[Barrier Family Description],MATCH($T227,TypicalCriticalitiesMAHBarrier1474[Barrier Family ID],0)),"")</f>
        <v/>
      </c>
      <c r="V227" s="51" t="str">
        <f ca="1">IF($T227&lt;=AA$4,INDEX(TypicalCriticalitiesMAHBarrier1474[Typical Components],MATCH($T227,TypicalCriticalitiesMAHBarrier1474[Column2],0)),"")</f>
        <v/>
      </c>
      <c r="W227" s="25" t="str">
        <f ca="1">IF($T227&lt;=AA$4,INDEX(TypicalCriticalitiesMAHBarrier1474[Typical Criticality],MATCH($T227,TypicalCriticalitiesMAHBarrier147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474[Barrier Family Description],MATCH($T228,TypicalCriticalitiesMAHBarrier1474[Barrier Family ID],0)),"")</f>
        <v/>
      </c>
      <c r="V228" s="51" t="str">
        <f ca="1">IF($T228&lt;=AA$4,INDEX(TypicalCriticalitiesMAHBarrier1474[Typical Components],MATCH($T228,TypicalCriticalitiesMAHBarrier1474[Column2],0)),"")</f>
        <v/>
      </c>
      <c r="W228" s="25" t="str">
        <f ca="1">IF($T228&lt;=AA$4,INDEX(TypicalCriticalitiesMAHBarrier1474[Typical Criticality],MATCH($T228,TypicalCriticalitiesMAHBarrier147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474[Barrier Family Description],MATCH($T229,TypicalCriticalitiesMAHBarrier1474[Barrier Family ID],0)),"")</f>
        <v/>
      </c>
      <c r="V229" s="51" t="str">
        <f ca="1">IF($T229&lt;=AA$4,INDEX(TypicalCriticalitiesMAHBarrier1474[Typical Components],MATCH($T229,TypicalCriticalitiesMAHBarrier1474[Column2],0)),"")</f>
        <v/>
      </c>
      <c r="W229" s="25" t="str">
        <f ca="1">IF($T229&lt;=AA$4,INDEX(TypicalCriticalitiesMAHBarrier1474[Typical Criticality],MATCH($T229,TypicalCriticalitiesMAHBarrier147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474[Barrier Family Description],MATCH($T230,TypicalCriticalitiesMAHBarrier1474[Barrier Family ID],0)),"")</f>
        <v/>
      </c>
      <c r="V230" s="51" t="str">
        <f ca="1">IF($T230&lt;=AA$4,INDEX(TypicalCriticalitiesMAHBarrier1474[Typical Components],MATCH($T230,TypicalCriticalitiesMAHBarrier1474[Column2],0)),"")</f>
        <v/>
      </c>
      <c r="W230" s="25" t="str">
        <f ca="1">IF($T230&lt;=AA$4,INDEX(TypicalCriticalitiesMAHBarrier1474[Typical Criticality],MATCH($T230,TypicalCriticalitiesMAHBarrier147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474[Barrier Family Description],MATCH($T231,TypicalCriticalitiesMAHBarrier1474[Barrier Family ID],0)),"")</f>
        <v/>
      </c>
      <c r="V231" s="51" t="str">
        <f ca="1">IF($T231&lt;=AA$4,INDEX(TypicalCriticalitiesMAHBarrier1474[Typical Components],MATCH($T231,TypicalCriticalitiesMAHBarrier1474[Column2],0)),"")</f>
        <v/>
      </c>
      <c r="W231" s="25" t="str">
        <f ca="1">IF($T231&lt;=AA$4,INDEX(TypicalCriticalitiesMAHBarrier1474[Typical Criticality],MATCH($T231,TypicalCriticalitiesMAHBarrier147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474[Barrier Family Description],MATCH($T232,TypicalCriticalitiesMAHBarrier1474[Barrier Family ID],0)),"")</f>
        <v/>
      </c>
      <c r="V232" s="51" t="str">
        <f ca="1">IF($T232&lt;=AA$4,INDEX(TypicalCriticalitiesMAHBarrier1474[Typical Components],MATCH($T232,TypicalCriticalitiesMAHBarrier1474[Column2],0)),"")</f>
        <v/>
      </c>
      <c r="W232" s="25" t="str">
        <f ca="1">IF($T232&lt;=AA$4,INDEX(TypicalCriticalitiesMAHBarrier1474[Typical Criticality],MATCH($T232,TypicalCriticalitiesMAHBarrier147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474[Barrier Family Description],MATCH($T233,TypicalCriticalitiesMAHBarrier1474[Barrier Family ID],0)),"")</f>
        <v/>
      </c>
      <c r="V233" s="51" t="str">
        <f ca="1">IF($T233&lt;=AA$4,INDEX(TypicalCriticalitiesMAHBarrier1474[Typical Components],MATCH($T233,TypicalCriticalitiesMAHBarrier1474[Column2],0)),"")</f>
        <v/>
      </c>
      <c r="W233" s="25" t="str">
        <f ca="1">IF($T233&lt;=AA$4,INDEX(TypicalCriticalitiesMAHBarrier1474[Typical Criticality],MATCH($T233,TypicalCriticalitiesMAHBarrier147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474[Barrier Family Description],MATCH($T234,TypicalCriticalitiesMAHBarrier1474[Barrier Family ID],0)),"")</f>
        <v/>
      </c>
      <c r="V234" s="51" t="str">
        <f ca="1">IF($T234&lt;=AA$4,INDEX(TypicalCriticalitiesMAHBarrier1474[Typical Components],MATCH($T234,TypicalCriticalitiesMAHBarrier1474[Column2],0)),"")</f>
        <v/>
      </c>
      <c r="W234" s="25" t="str">
        <f ca="1">IF($T234&lt;=AA$4,INDEX(TypicalCriticalitiesMAHBarrier1474[Typical Criticality],MATCH($T234,TypicalCriticalitiesMAHBarrier147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474[Barrier Family Description],MATCH($T235,TypicalCriticalitiesMAHBarrier1474[Barrier Family ID],0)),"")</f>
        <v/>
      </c>
      <c r="V235" s="51" t="str">
        <f ca="1">IF($T235&lt;=AA$4,INDEX(TypicalCriticalitiesMAHBarrier1474[Typical Components],MATCH($T235,TypicalCriticalitiesMAHBarrier1474[Column2],0)),"")</f>
        <v/>
      </c>
      <c r="W235" s="25" t="str">
        <f ca="1">IF($T235&lt;=AA$4,INDEX(TypicalCriticalitiesMAHBarrier1474[Typical Criticality],MATCH($T235,TypicalCriticalitiesMAHBarrier147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474[Barrier Family Description],MATCH($T236,TypicalCriticalitiesMAHBarrier1474[Barrier Family ID],0)),"")</f>
        <v/>
      </c>
      <c r="V236" s="51" t="str">
        <f ca="1">IF($T236&lt;=AA$4,INDEX(TypicalCriticalitiesMAHBarrier1474[Typical Components],MATCH($T236,TypicalCriticalitiesMAHBarrier1474[Column2],0)),"")</f>
        <v/>
      </c>
      <c r="W236" s="25" t="str">
        <f ca="1">IF($T236&lt;=AA$4,INDEX(TypicalCriticalitiesMAHBarrier1474[Typical Criticality],MATCH($T236,TypicalCriticalitiesMAHBarrier147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474[Barrier Family Description],MATCH($T237,TypicalCriticalitiesMAHBarrier1474[Barrier Family ID],0)),"")</f>
        <v/>
      </c>
      <c r="V237" s="51" t="str">
        <f ca="1">IF($T237&lt;=AA$4,INDEX(TypicalCriticalitiesMAHBarrier1474[Typical Components],MATCH($T237,TypicalCriticalitiesMAHBarrier1474[Column2],0)),"")</f>
        <v/>
      </c>
      <c r="W237" s="25" t="str">
        <f ca="1">IF($T237&lt;=AA$4,INDEX(TypicalCriticalitiesMAHBarrier1474[Typical Criticality],MATCH($T237,TypicalCriticalitiesMAHBarrier147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474[Barrier Family Description],MATCH($T238,TypicalCriticalitiesMAHBarrier1474[Barrier Family ID],0)),"")</f>
        <v/>
      </c>
      <c r="V238" s="51" t="str">
        <f ca="1">IF($T238&lt;=AA$4,INDEX(TypicalCriticalitiesMAHBarrier1474[Typical Components],MATCH($T238,TypicalCriticalitiesMAHBarrier1474[Column2],0)),"")</f>
        <v/>
      </c>
      <c r="W238" s="25" t="str">
        <f ca="1">IF($T238&lt;=AA$4,INDEX(TypicalCriticalitiesMAHBarrier1474[Typical Criticality],MATCH($T238,TypicalCriticalitiesMAHBarrier147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474[Barrier Family Description],MATCH($T239,TypicalCriticalitiesMAHBarrier1474[Barrier Family ID],0)),"")</f>
        <v/>
      </c>
      <c r="V239" s="51" t="str">
        <f ca="1">IF($T239&lt;=AA$4,INDEX(TypicalCriticalitiesMAHBarrier1474[Typical Components],MATCH($T239,TypicalCriticalitiesMAHBarrier1474[Column2],0)),"")</f>
        <v/>
      </c>
      <c r="W239" s="25" t="str">
        <f ca="1">IF($T239&lt;=AA$4,INDEX(TypicalCriticalitiesMAHBarrier1474[Typical Criticality],MATCH($T239,TypicalCriticalitiesMAHBarrier147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474[Barrier Family Description],MATCH($T240,TypicalCriticalitiesMAHBarrier1474[Barrier Family ID],0)),"")</f>
        <v/>
      </c>
      <c r="V240" s="51" t="str">
        <f ca="1">IF($T240&lt;=AA$4,INDEX(TypicalCriticalitiesMAHBarrier1474[Typical Components],MATCH($T240,TypicalCriticalitiesMAHBarrier1474[Column2],0)),"")</f>
        <v/>
      </c>
      <c r="W240" s="25" t="str">
        <f ca="1">IF($T240&lt;=AA$4,INDEX(TypicalCriticalitiesMAHBarrier1474[Typical Criticality],MATCH($T240,TypicalCriticalitiesMAHBarrier147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474[Barrier Family Description],MATCH($T241,TypicalCriticalitiesMAHBarrier1474[Barrier Family ID],0)),"")</f>
        <v/>
      </c>
      <c r="V241" s="51" t="str">
        <f ca="1">IF($T241&lt;=AA$4,INDEX(TypicalCriticalitiesMAHBarrier1474[Typical Components],MATCH($T241,TypicalCriticalitiesMAHBarrier1474[Column2],0)),"")</f>
        <v/>
      </c>
      <c r="W241" s="25" t="str">
        <f ca="1">IF($T241&lt;=AA$4,INDEX(TypicalCriticalitiesMAHBarrier1474[Typical Criticality],MATCH($T241,TypicalCriticalitiesMAHBarrier147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474[Barrier Family Description],MATCH($T242,TypicalCriticalitiesMAHBarrier1474[Barrier Family ID],0)),"")</f>
        <v/>
      </c>
      <c r="V242" s="51" t="str">
        <f ca="1">IF($T242&lt;=AA$4,INDEX(TypicalCriticalitiesMAHBarrier1474[Typical Components],MATCH($T242,TypicalCriticalitiesMAHBarrier1474[Column2],0)),"")</f>
        <v/>
      </c>
      <c r="W242" s="25" t="str">
        <f ca="1">IF($T242&lt;=AA$4,INDEX(TypicalCriticalitiesMAHBarrier1474[Typical Criticality],MATCH($T242,TypicalCriticalitiesMAHBarrier147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474[Barrier Family Description],MATCH($T243,TypicalCriticalitiesMAHBarrier1474[Barrier Family ID],0)),"")</f>
        <v/>
      </c>
      <c r="V243" s="51" t="str">
        <f ca="1">IF($T243&lt;=AA$4,INDEX(TypicalCriticalitiesMAHBarrier1474[Typical Components],MATCH($T243,TypicalCriticalitiesMAHBarrier1474[Column2],0)),"")</f>
        <v/>
      </c>
      <c r="W243" s="25" t="str">
        <f ca="1">IF($T243&lt;=AA$4,INDEX(TypicalCriticalitiesMAHBarrier1474[Typical Criticality],MATCH($T243,TypicalCriticalitiesMAHBarrier147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474[Barrier Family Description],MATCH($T244,TypicalCriticalitiesMAHBarrier1474[Barrier Family ID],0)),"")</f>
        <v/>
      </c>
      <c r="V244" s="51" t="str">
        <f ca="1">IF($T244&lt;=AA$4,INDEX(TypicalCriticalitiesMAHBarrier1474[Typical Components],MATCH($T244,TypicalCriticalitiesMAHBarrier1474[Column2],0)),"")</f>
        <v/>
      </c>
      <c r="W244" s="25" t="str">
        <f ca="1">IF($T244&lt;=AA$4,INDEX(TypicalCriticalitiesMAHBarrier1474[Typical Criticality],MATCH($T244,TypicalCriticalitiesMAHBarrier147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474[Barrier Family Description],MATCH($T245,TypicalCriticalitiesMAHBarrier1474[Barrier Family ID],0)),"")</f>
        <v/>
      </c>
      <c r="V245" s="51" t="str">
        <f ca="1">IF($T245&lt;=AA$4,INDEX(TypicalCriticalitiesMAHBarrier1474[Typical Components],MATCH($T245,TypicalCriticalitiesMAHBarrier1474[Column2],0)),"")</f>
        <v/>
      </c>
      <c r="W245" s="25" t="str">
        <f ca="1">IF($T245&lt;=AA$4,INDEX(TypicalCriticalitiesMAHBarrier1474[Typical Criticality],MATCH($T245,TypicalCriticalitiesMAHBarrier147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474[Barrier Family Description],MATCH($T246,TypicalCriticalitiesMAHBarrier1474[Barrier Family ID],0)),"")</f>
        <v/>
      </c>
      <c r="V246" s="51" t="str">
        <f ca="1">IF($T246&lt;=AA$4,INDEX(TypicalCriticalitiesMAHBarrier1474[Typical Components],MATCH($T246,TypicalCriticalitiesMAHBarrier1474[Column2],0)),"")</f>
        <v/>
      </c>
      <c r="W246" s="25" t="str">
        <f ca="1">IF($T246&lt;=AA$4,INDEX(TypicalCriticalitiesMAHBarrier1474[Typical Criticality],MATCH($T246,TypicalCriticalitiesMAHBarrier147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474[Barrier Family Description],MATCH($T247,TypicalCriticalitiesMAHBarrier1474[Barrier Family ID],0)),"")</f>
        <v/>
      </c>
      <c r="V247" s="51" t="str">
        <f ca="1">IF($T247&lt;=AA$4,INDEX(TypicalCriticalitiesMAHBarrier1474[Typical Components],MATCH($T247,TypicalCriticalitiesMAHBarrier1474[Column2],0)),"")</f>
        <v/>
      </c>
      <c r="W247" s="25" t="str">
        <f ca="1">IF($T247&lt;=AA$4,INDEX(TypicalCriticalitiesMAHBarrier1474[Typical Criticality],MATCH($T247,TypicalCriticalitiesMAHBarrier147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474[Barrier Family Description],MATCH($T248,TypicalCriticalitiesMAHBarrier1474[Barrier Family ID],0)),"")</f>
        <v/>
      </c>
      <c r="V248" s="51" t="str">
        <f ca="1">IF($T248&lt;=AA$4,INDEX(TypicalCriticalitiesMAHBarrier1474[Typical Components],MATCH($T248,TypicalCriticalitiesMAHBarrier1474[Column2],0)),"")</f>
        <v/>
      </c>
      <c r="W248" s="25" t="str">
        <f ca="1">IF($T248&lt;=AA$4,INDEX(TypicalCriticalitiesMAHBarrier1474[Typical Criticality],MATCH($T248,TypicalCriticalitiesMAHBarrier147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474[Barrier Family Description],MATCH($T249,TypicalCriticalitiesMAHBarrier1474[Barrier Family ID],0)),"")</f>
        <v/>
      </c>
      <c r="V249" s="51" t="str">
        <f ca="1">IF($T249&lt;=AA$4,INDEX(TypicalCriticalitiesMAHBarrier1474[Typical Components],MATCH($T249,TypicalCriticalitiesMAHBarrier1474[Column2],0)),"")</f>
        <v/>
      </c>
      <c r="W249" s="25" t="str">
        <f ca="1">IF($T249&lt;=AA$4,INDEX(TypicalCriticalitiesMAHBarrier1474[Typical Criticality],MATCH($T249,TypicalCriticalitiesMAHBarrier147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474[Barrier Family Description],MATCH($T250,TypicalCriticalitiesMAHBarrier1474[Barrier Family ID],0)),"")</f>
        <v/>
      </c>
      <c r="V250" s="51" t="str">
        <f ca="1">IF($T250&lt;=AA$4,INDEX(TypicalCriticalitiesMAHBarrier1474[Typical Components],MATCH($T250,TypicalCriticalitiesMAHBarrier1474[Column2],0)),"")</f>
        <v/>
      </c>
      <c r="W250" s="25" t="str">
        <f ca="1">IF($T250&lt;=AA$4,INDEX(TypicalCriticalitiesMAHBarrier1474[Typical Criticality],MATCH($T250,TypicalCriticalitiesMAHBarrier147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474[Barrier Family Description],MATCH($T251,TypicalCriticalitiesMAHBarrier1474[Barrier Family ID],0)),"")</f>
        <v/>
      </c>
      <c r="V251" s="51" t="str">
        <f ca="1">IF($T251&lt;=AA$4,INDEX(TypicalCriticalitiesMAHBarrier1474[Typical Components],MATCH($T251,TypicalCriticalitiesMAHBarrier1474[Column2],0)),"")</f>
        <v/>
      </c>
      <c r="W251" s="25" t="str">
        <f ca="1">IF($T251&lt;=AA$4,INDEX(TypicalCriticalitiesMAHBarrier1474[Typical Criticality],MATCH($T251,TypicalCriticalitiesMAHBarrier147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474[Barrier Family Description],MATCH($T252,TypicalCriticalitiesMAHBarrier1474[Barrier Family ID],0)),"")</f>
        <v/>
      </c>
      <c r="V252" s="51" t="str">
        <f ca="1">IF($T252&lt;=AA$4,INDEX(TypicalCriticalitiesMAHBarrier1474[Typical Components],MATCH($T252,TypicalCriticalitiesMAHBarrier1474[Column2],0)),"")</f>
        <v/>
      </c>
      <c r="W252" s="25" t="str">
        <f ca="1">IF($T252&lt;=AA$4,INDEX(TypicalCriticalitiesMAHBarrier1474[Typical Criticality],MATCH($T252,TypicalCriticalitiesMAHBarrier147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474[Barrier Family Description],MATCH($T253,TypicalCriticalitiesMAHBarrier1474[Barrier Family ID],0)),"")</f>
        <v/>
      </c>
      <c r="V253" s="51" t="str">
        <f ca="1">IF($T253&lt;=AA$4,INDEX(TypicalCriticalitiesMAHBarrier1474[Typical Components],MATCH($T253,TypicalCriticalitiesMAHBarrier1474[Column2],0)),"")</f>
        <v/>
      </c>
      <c r="W253" s="25" t="str">
        <f ca="1">IF($T253&lt;=AA$4,INDEX(TypicalCriticalitiesMAHBarrier1474[Typical Criticality],MATCH($T253,TypicalCriticalitiesMAHBarrier147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474[Barrier Family Description],MATCH($T254,TypicalCriticalitiesMAHBarrier1474[Barrier Family ID],0)),"")</f>
        <v/>
      </c>
      <c r="V254" s="51" t="str">
        <f ca="1">IF($T254&lt;=AA$4,INDEX(TypicalCriticalitiesMAHBarrier1474[Typical Components],MATCH($T254,TypicalCriticalitiesMAHBarrier1474[Column2],0)),"")</f>
        <v/>
      </c>
      <c r="W254" s="25" t="str">
        <f ca="1">IF($T254&lt;=AA$4,INDEX(TypicalCriticalitiesMAHBarrier1474[Typical Criticality],MATCH($T254,TypicalCriticalitiesMAHBarrier147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474[Barrier Family Description],MATCH($T255,TypicalCriticalitiesMAHBarrier1474[Barrier Family ID],0)),"")</f>
        <v/>
      </c>
      <c r="V255" s="51" t="str">
        <f ca="1">IF($T255&lt;=AA$4,INDEX(TypicalCriticalitiesMAHBarrier1474[Typical Components],MATCH($T255,TypicalCriticalitiesMAHBarrier1474[Column2],0)),"")</f>
        <v/>
      </c>
      <c r="W255" s="25" t="str">
        <f ca="1">IF($T255&lt;=AA$4,INDEX(TypicalCriticalitiesMAHBarrier1474[Typical Criticality],MATCH($T255,TypicalCriticalitiesMAHBarrier147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474[Barrier Family Description],MATCH($T256,TypicalCriticalitiesMAHBarrier1474[Barrier Family ID],0)),"")</f>
        <v/>
      </c>
      <c r="V256" s="51" t="str">
        <f ca="1">IF($T256&lt;=AA$4,INDEX(TypicalCriticalitiesMAHBarrier1474[Typical Components],MATCH($T256,TypicalCriticalitiesMAHBarrier1474[Column2],0)),"")</f>
        <v/>
      </c>
      <c r="W256" s="25" t="str">
        <f ca="1">IF($T256&lt;=AA$4,INDEX(TypicalCriticalitiesMAHBarrier1474[Typical Criticality],MATCH($T256,TypicalCriticalitiesMAHBarrier147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474[Barrier Family Description],MATCH($T257,TypicalCriticalitiesMAHBarrier1474[Barrier Family ID],0)),"")</f>
        <v/>
      </c>
      <c r="V257" s="51" t="str">
        <f ca="1">IF($T257&lt;=AA$4,INDEX(TypicalCriticalitiesMAHBarrier1474[Typical Components],MATCH($T257,TypicalCriticalitiesMAHBarrier1474[Column2],0)),"")</f>
        <v/>
      </c>
      <c r="W257" s="25" t="str">
        <f ca="1">IF($T257&lt;=AA$4,INDEX(TypicalCriticalitiesMAHBarrier1474[Typical Criticality],MATCH($T257,TypicalCriticalitiesMAHBarrier147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474[Barrier Family Description],MATCH($T258,TypicalCriticalitiesMAHBarrier1474[Barrier Family ID],0)),"")</f>
        <v/>
      </c>
      <c r="V258" s="51" t="str">
        <f ca="1">IF($T258&lt;=AA$4,INDEX(TypicalCriticalitiesMAHBarrier1474[Typical Components],MATCH($T258,TypicalCriticalitiesMAHBarrier1474[Column2],0)),"")</f>
        <v/>
      </c>
      <c r="W258" s="25" t="str">
        <f ca="1">IF($T258&lt;=AA$4,INDEX(TypicalCriticalitiesMAHBarrier1474[Typical Criticality],MATCH($T258,TypicalCriticalitiesMAHBarrier147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474[Barrier Family Description],MATCH($T259,TypicalCriticalitiesMAHBarrier1474[Barrier Family ID],0)),"")</f>
        <v/>
      </c>
      <c r="V259" s="51" t="str">
        <f ca="1">IF($T259&lt;=AA$4,INDEX(TypicalCriticalitiesMAHBarrier1474[Typical Components],MATCH($T259,TypicalCriticalitiesMAHBarrier1474[Column2],0)),"")</f>
        <v/>
      </c>
      <c r="W259" s="25" t="str">
        <f ca="1">IF($T259&lt;=AA$4,INDEX(TypicalCriticalitiesMAHBarrier1474[Typical Criticality],MATCH($T259,TypicalCriticalitiesMAHBarrier147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474[Barrier Family Description],MATCH($T260,TypicalCriticalitiesMAHBarrier1474[Barrier Family ID],0)),"")</f>
        <v/>
      </c>
      <c r="V260" s="51" t="str">
        <f ca="1">IF($T260&lt;=AA$4,INDEX(TypicalCriticalitiesMAHBarrier1474[Typical Components],MATCH($T260,TypicalCriticalitiesMAHBarrier1474[Column2],0)),"")</f>
        <v/>
      </c>
      <c r="W260" s="25" t="str">
        <f ca="1">IF($T260&lt;=AA$4,INDEX(TypicalCriticalitiesMAHBarrier1474[Typical Criticality],MATCH($T260,TypicalCriticalitiesMAHBarrier147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474[Barrier Family Description],MATCH($T261,TypicalCriticalitiesMAHBarrier1474[Barrier Family ID],0)),"")</f>
        <v/>
      </c>
      <c r="V261" s="51" t="str">
        <f ca="1">IF($T261&lt;=AA$4,INDEX(TypicalCriticalitiesMAHBarrier1474[Typical Components],MATCH($T261,TypicalCriticalitiesMAHBarrier1474[Column2],0)),"")</f>
        <v/>
      </c>
      <c r="W261" s="25" t="str">
        <f ca="1">IF($T261&lt;=AA$4,INDEX(TypicalCriticalitiesMAHBarrier1474[Typical Criticality],MATCH($T261,TypicalCriticalitiesMAHBarrier147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474[Barrier Family Description],MATCH($T262,TypicalCriticalitiesMAHBarrier1474[Barrier Family ID],0)),"")</f>
        <v/>
      </c>
      <c r="V262" s="51" t="str">
        <f ca="1">IF($T262&lt;=AA$4,INDEX(TypicalCriticalitiesMAHBarrier1474[Typical Components],MATCH($T262,TypicalCriticalitiesMAHBarrier1474[Column2],0)),"")</f>
        <v/>
      </c>
      <c r="W262" s="25" t="str">
        <f ca="1">IF($T262&lt;=AA$4,INDEX(TypicalCriticalitiesMAHBarrier1474[Typical Criticality],MATCH($T262,TypicalCriticalitiesMAHBarrier147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474[Barrier Family Description],MATCH($T263,TypicalCriticalitiesMAHBarrier1474[Barrier Family ID],0)),"")</f>
        <v/>
      </c>
      <c r="V263" s="51" t="str">
        <f ca="1">IF($T263&lt;=AA$4,INDEX(TypicalCriticalitiesMAHBarrier1474[Typical Components],MATCH($T263,TypicalCriticalitiesMAHBarrier1474[Column2],0)),"")</f>
        <v/>
      </c>
      <c r="W263" s="25" t="str">
        <f ca="1">IF($T263&lt;=AA$4,INDEX(TypicalCriticalitiesMAHBarrier1474[Typical Criticality],MATCH($T263,TypicalCriticalitiesMAHBarrier147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474[Barrier Family Description],MATCH($T264,TypicalCriticalitiesMAHBarrier1474[Barrier Family ID],0)),"")</f>
        <v/>
      </c>
      <c r="V264" s="51" t="str">
        <f ca="1">IF($T264&lt;=AA$4,INDEX(TypicalCriticalitiesMAHBarrier1474[Typical Components],MATCH($T264,TypicalCriticalitiesMAHBarrier1474[Column2],0)),"")</f>
        <v/>
      </c>
      <c r="W264" s="25" t="str">
        <f ca="1">IF($T264&lt;=AA$4,INDEX(TypicalCriticalitiesMAHBarrier1474[Typical Criticality],MATCH($T264,TypicalCriticalitiesMAHBarrier147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474[Barrier Family Description],MATCH($T265,TypicalCriticalitiesMAHBarrier1474[Barrier Family ID],0)),"")</f>
        <v/>
      </c>
      <c r="V265" s="51" t="str">
        <f ca="1">IF($T265&lt;=AA$4,INDEX(TypicalCriticalitiesMAHBarrier1474[Typical Components],MATCH($T265,TypicalCriticalitiesMAHBarrier1474[Column2],0)),"")</f>
        <v/>
      </c>
      <c r="W265" s="25" t="str">
        <f ca="1">IF($T265&lt;=AA$4,INDEX(TypicalCriticalitiesMAHBarrier1474[Typical Criticality],MATCH($T265,TypicalCriticalitiesMAHBarrier147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474[Barrier Family Description],MATCH($T266,TypicalCriticalitiesMAHBarrier1474[Barrier Family ID],0)),"")</f>
        <v/>
      </c>
      <c r="V266" s="51" t="str">
        <f ca="1">IF($T266&lt;=AA$4,INDEX(TypicalCriticalitiesMAHBarrier1474[Typical Components],MATCH($T266,TypicalCriticalitiesMAHBarrier1474[Column2],0)),"")</f>
        <v/>
      </c>
      <c r="W266" s="25" t="str">
        <f ca="1">IF($T266&lt;=AA$4,INDEX(TypicalCriticalitiesMAHBarrier1474[Typical Criticality],MATCH($T266,TypicalCriticalitiesMAHBarrier147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474[Barrier Family Description],MATCH($T267,TypicalCriticalitiesMAHBarrier1474[Barrier Family ID],0)),"")</f>
        <v/>
      </c>
      <c r="V267" s="51" t="str">
        <f ca="1">IF($T267&lt;=AA$4,INDEX(TypicalCriticalitiesMAHBarrier1474[Typical Components],MATCH($T267,TypicalCriticalitiesMAHBarrier1474[Column2],0)),"")</f>
        <v/>
      </c>
      <c r="W267" s="25" t="str">
        <f ca="1">IF($T267&lt;=AA$4,INDEX(TypicalCriticalitiesMAHBarrier1474[Typical Criticality],MATCH($T267,TypicalCriticalitiesMAHBarrier147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474[Barrier Family Description],MATCH($T268,TypicalCriticalitiesMAHBarrier1474[Barrier Family ID],0)),"")</f>
        <v/>
      </c>
      <c r="V268" s="51" t="str">
        <f ca="1">IF($T268&lt;=AA$4,INDEX(TypicalCriticalitiesMAHBarrier1474[Typical Components],MATCH($T268,TypicalCriticalitiesMAHBarrier1474[Column2],0)),"")</f>
        <v/>
      </c>
      <c r="W268" s="25" t="str">
        <f ca="1">IF($T268&lt;=AA$4,INDEX(TypicalCriticalitiesMAHBarrier1474[Typical Criticality],MATCH($T268,TypicalCriticalitiesMAHBarrier147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474[Barrier Family Description],MATCH($T269,TypicalCriticalitiesMAHBarrier1474[Barrier Family ID],0)),"")</f>
        <v/>
      </c>
      <c r="V269" s="51" t="str">
        <f ca="1">IF($T269&lt;=AA$4,INDEX(TypicalCriticalitiesMAHBarrier1474[Typical Components],MATCH($T269,TypicalCriticalitiesMAHBarrier1474[Column2],0)),"")</f>
        <v/>
      </c>
      <c r="W269" s="25" t="str">
        <f ca="1">IF($T269&lt;=AA$4,INDEX(TypicalCriticalitiesMAHBarrier1474[Typical Criticality],MATCH($T269,TypicalCriticalitiesMAHBarrier147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474[Barrier Family Description],MATCH($T270,TypicalCriticalitiesMAHBarrier1474[Barrier Family ID],0)),"")</f>
        <v/>
      </c>
      <c r="V270" s="51" t="str">
        <f ca="1">IF($T270&lt;=AA$4,INDEX(TypicalCriticalitiesMAHBarrier1474[Typical Components],MATCH($T270,TypicalCriticalitiesMAHBarrier1474[Column2],0)),"")</f>
        <v/>
      </c>
      <c r="W270" s="25" t="str">
        <f ca="1">IF($T270&lt;=AA$4,INDEX(TypicalCriticalitiesMAHBarrier1474[Typical Criticality],MATCH($T270,TypicalCriticalitiesMAHBarrier147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474[Barrier Family Description],MATCH($T271,TypicalCriticalitiesMAHBarrier1474[Barrier Family ID],0)),"")</f>
        <v/>
      </c>
      <c r="V271" s="51" t="str">
        <f ca="1">IF($T271&lt;=AA$4,INDEX(TypicalCriticalitiesMAHBarrier1474[Typical Components],MATCH($T271,TypicalCriticalitiesMAHBarrier1474[Column2],0)),"")</f>
        <v/>
      </c>
      <c r="W271" s="25" t="str">
        <f ca="1">IF($T271&lt;=AA$4,INDEX(TypicalCriticalitiesMAHBarrier1474[Typical Criticality],MATCH($T271,TypicalCriticalitiesMAHBarrier147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474[Barrier Family Description],MATCH($T272,TypicalCriticalitiesMAHBarrier1474[Barrier Family ID],0)),"")</f>
        <v/>
      </c>
      <c r="V272" s="51" t="str">
        <f ca="1">IF($T272&lt;=AA$4,INDEX(TypicalCriticalitiesMAHBarrier1474[Typical Components],MATCH($T272,TypicalCriticalitiesMAHBarrier1474[Column2],0)),"")</f>
        <v/>
      </c>
      <c r="W272" s="25" t="str">
        <f ca="1">IF($T272&lt;=AA$4,INDEX(TypicalCriticalitiesMAHBarrier1474[Typical Criticality],MATCH($T272,TypicalCriticalitiesMAHBarrier147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474[Barrier Family Description],MATCH($T273,TypicalCriticalitiesMAHBarrier1474[Barrier Family ID],0)),"")</f>
        <v/>
      </c>
      <c r="V273" s="51" t="str">
        <f ca="1">IF($T273&lt;=AA$4,INDEX(TypicalCriticalitiesMAHBarrier1474[Typical Components],MATCH($T273,TypicalCriticalitiesMAHBarrier1474[Column2],0)),"")</f>
        <v/>
      </c>
      <c r="W273" s="25" t="str">
        <f ca="1">IF($T273&lt;=AA$4,INDEX(TypicalCriticalitiesMAHBarrier1474[Typical Criticality],MATCH($T273,TypicalCriticalitiesMAHBarrier147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474[Barrier Family Description],MATCH($T274,TypicalCriticalitiesMAHBarrier1474[Barrier Family ID],0)),"")</f>
        <v/>
      </c>
      <c r="V274" s="51" t="str">
        <f ca="1">IF($T274&lt;=AA$4,INDEX(TypicalCriticalitiesMAHBarrier1474[Typical Components],MATCH($T274,TypicalCriticalitiesMAHBarrier1474[Column2],0)),"")</f>
        <v/>
      </c>
      <c r="W274" s="25" t="str">
        <f ca="1">IF($T274&lt;=AA$4,INDEX(TypicalCriticalitiesMAHBarrier1474[Typical Criticality],MATCH($T274,TypicalCriticalitiesMAHBarrier147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474[Barrier Family Description],MATCH($T275,TypicalCriticalitiesMAHBarrier1474[Barrier Family ID],0)),"")</f>
        <v/>
      </c>
      <c r="V275" s="51" t="str">
        <f ca="1">IF($T275&lt;=AA$4,INDEX(TypicalCriticalitiesMAHBarrier1474[Typical Components],MATCH($T275,TypicalCriticalitiesMAHBarrier1474[Column2],0)),"")</f>
        <v/>
      </c>
      <c r="W275" s="25" t="str">
        <f ca="1">IF($T275&lt;=AA$4,INDEX(TypicalCriticalitiesMAHBarrier1474[Typical Criticality],MATCH($T275,TypicalCriticalitiesMAHBarrier147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474[Barrier Family Description],MATCH($T276,TypicalCriticalitiesMAHBarrier1474[Barrier Family ID],0)),"")</f>
        <v/>
      </c>
      <c r="V276" s="51" t="str">
        <f ca="1">IF($T276&lt;=AA$4,INDEX(TypicalCriticalitiesMAHBarrier1474[Typical Components],MATCH($T276,TypicalCriticalitiesMAHBarrier1474[Column2],0)),"")</f>
        <v/>
      </c>
      <c r="W276" s="25" t="str">
        <f ca="1">IF($T276&lt;=AA$4,INDEX(TypicalCriticalitiesMAHBarrier1474[Typical Criticality],MATCH($T276,TypicalCriticalitiesMAHBarrier147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474[Barrier Family Description],MATCH($T277,TypicalCriticalitiesMAHBarrier1474[Barrier Family ID],0)),"")</f>
        <v/>
      </c>
      <c r="V277" s="51" t="str">
        <f ca="1">IF($T277&lt;=AA$4,INDEX(TypicalCriticalitiesMAHBarrier1474[Typical Components],MATCH($T277,TypicalCriticalitiesMAHBarrier1474[Column2],0)),"")</f>
        <v/>
      </c>
      <c r="W277" s="25" t="str">
        <f ca="1">IF($T277&lt;=AA$4,INDEX(TypicalCriticalitiesMAHBarrier1474[Typical Criticality],MATCH($T277,TypicalCriticalitiesMAHBarrier147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474[Barrier Family Description],MATCH($T278,TypicalCriticalitiesMAHBarrier1474[Barrier Family ID],0)),"")</f>
        <v/>
      </c>
      <c r="V278" s="51" t="str">
        <f ca="1">IF($T278&lt;=AA$4,INDEX(TypicalCriticalitiesMAHBarrier1474[Typical Components],MATCH($T278,TypicalCriticalitiesMAHBarrier1474[Column2],0)),"")</f>
        <v/>
      </c>
      <c r="W278" s="25" t="str">
        <f ca="1">IF($T278&lt;=AA$4,INDEX(TypicalCriticalitiesMAHBarrier1474[Typical Criticality],MATCH($T278,TypicalCriticalitiesMAHBarrier147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474[Barrier Family Description],MATCH($T279,TypicalCriticalitiesMAHBarrier1474[Barrier Family ID],0)),"")</f>
        <v/>
      </c>
      <c r="V279" s="51" t="str">
        <f ca="1">IF($T279&lt;=AA$4,INDEX(TypicalCriticalitiesMAHBarrier1474[Typical Components],MATCH($T279,TypicalCriticalitiesMAHBarrier1474[Column2],0)),"")</f>
        <v/>
      </c>
      <c r="W279" s="25" t="str">
        <f ca="1">IF($T279&lt;=AA$4,INDEX(TypicalCriticalitiesMAHBarrier1474[Typical Criticality],MATCH($T279,TypicalCriticalitiesMAHBarrier147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    <f t="shared" si="15"/>
        <v>277</v>
      </c>
      <c r="U280" s="51" t="str">
        <f>IF($T280&lt;=Z$4,INDEX(TypicalCriticalitiesMAHBarrier1474[Barrier Family Description],MATCH($T280,TypicalCriticalitiesMAHBarrier1474[Barrier Family ID],0)),"")</f>
        <v/>
      </c>
      <c r="V280" s="51" t="str">
        <f ca="1">IF($T280&lt;=AA$4,INDEX(TypicalCriticalitiesMAHBarrier1474[Typical Components],MATCH($T280,TypicalCriticalitiesMAHBarrier1474[Column2],0)),"")</f>
        <v/>
      </c>
      <c r="W280" s="25" t="str">
        <f ca="1">IF($T280&lt;=AA$4,INDEX(TypicalCriticalitiesMAHBarrier1474[Typical Criticality],MATCH($T280,TypicalCriticalitiesMAHBarrier147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474[Barrier Family Description],MATCH($T281,TypicalCriticalitiesMAHBarrier1474[Barrier Family ID],0)),"")</f>
        <v/>
      </c>
      <c r="V281" s="51" t="str">
        <f ca="1">IF($T281&lt;=AA$4,INDEX(TypicalCriticalitiesMAHBarrier1474[Typical Components],MATCH($T281,TypicalCriticalitiesMAHBarrier1474[Column2],0)),"")</f>
        <v/>
      </c>
      <c r="W281" s="25" t="str">
        <f ca="1">IF($T281&lt;=AA$4,INDEX(TypicalCriticalitiesMAHBarrier1474[Typical Criticality],MATCH($T281,TypicalCriticalitiesMAHBarrier147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474[Barrier Family Description],MATCH($T282,TypicalCriticalitiesMAHBarrier1474[Barrier Family ID],0)),"")</f>
        <v/>
      </c>
      <c r="V282" s="51" t="str">
        <f ca="1">IF($T282&lt;=AA$4,INDEX(TypicalCriticalitiesMAHBarrier1474[Typical Components],MATCH($T282,TypicalCriticalitiesMAHBarrier1474[Column2],0)),"")</f>
        <v/>
      </c>
      <c r="W282" s="25" t="str">
        <f ca="1">IF($T282&lt;=AA$4,INDEX(TypicalCriticalitiesMAHBarrier1474[Typical Criticality],MATCH($T282,TypicalCriticalitiesMAHBarrier147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474[Barrier Family Description],MATCH($T283,TypicalCriticalitiesMAHBarrier1474[Barrier Family ID],0)),"")</f>
        <v/>
      </c>
      <c r="V283" s="51" t="str">
        <f ca="1">IF($T283&lt;=AA$4,INDEX(TypicalCriticalitiesMAHBarrier1474[Typical Components],MATCH($T283,TypicalCriticalitiesMAHBarrier1474[Column2],0)),"")</f>
        <v/>
      </c>
      <c r="W283" s="25" t="str">
        <f ca="1">IF($T283&lt;=AA$4,INDEX(TypicalCriticalitiesMAHBarrier1474[Typical Criticality],MATCH($T283,TypicalCriticalitiesMAHBarrier147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474[Barrier Family Description],MATCH($T284,TypicalCriticalitiesMAHBarrier1474[Barrier Family ID],0)),"")</f>
        <v/>
      </c>
      <c r="V284" s="51" t="str">
        <f ca="1">IF($T284&lt;=AA$4,INDEX(TypicalCriticalitiesMAHBarrier1474[Typical Components],MATCH($T284,TypicalCriticalitiesMAHBarrier1474[Column2],0)),"")</f>
        <v/>
      </c>
      <c r="W284" s="25" t="str">
        <f ca="1">IF($T284&lt;=AA$4,INDEX(TypicalCriticalitiesMAHBarrier1474[Typical Criticality],MATCH($T284,TypicalCriticalitiesMAHBarrier147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474[Barrier Family Description],MATCH($T285,TypicalCriticalitiesMAHBarrier1474[Barrier Family ID],0)),"")</f>
        <v/>
      </c>
      <c r="V285" s="51" t="str">
        <f ca="1">IF($T285&lt;=AA$4,INDEX(TypicalCriticalitiesMAHBarrier1474[Typical Components],MATCH($T285,TypicalCriticalitiesMAHBarrier1474[Column2],0)),"")</f>
        <v/>
      </c>
      <c r="W285" s="25" t="str">
        <f ca="1">IF($T285&lt;=AA$4,INDEX(TypicalCriticalitiesMAHBarrier1474[Typical Criticality],MATCH($T285,TypicalCriticalitiesMAHBarrier147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474[Barrier Family Description],MATCH($T286,TypicalCriticalitiesMAHBarrier1474[Barrier Family ID],0)),"")</f>
        <v/>
      </c>
      <c r="V286" s="51" t="str">
        <f ca="1">IF($T286&lt;=AA$4,INDEX(TypicalCriticalitiesMAHBarrier1474[Typical Components],MATCH($T286,TypicalCriticalitiesMAHBarrier1474[Column2],0)),"")</f>
        <v/>
      </c>
      <c r="W286" s="25" t="str">
        <f ca="1">IF($T286&lt;=AA$4,INDEX(TypicalCriticalitiesMAHBarrier1474[Typical Criticality],MATCH($T286,TypicalCriticalitiesMAHBarrier147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474[Barrier Family Description],MATCH($T287,TypicalCriticalitiesMAHBarrier1474[Barrier Family ID],0)),"")</f>
        <v/>
      </c>
      <c r="V287" s="51" t="str">
        <f ca="1">IF($T287&lt;=AA$4,INDEX(TypicalCriticalitiesMAHBarrier1474[Typical Components],MATCH($T287,TypicalCriticalitiesMAHBarrier1474[Column2],0)),"")</f>
        <v/>
      </c>
      <c r="W287" s="25" t="str">
        <f ca="1">IF($T287&lt;=AA$4,INDEX(TypicalCriticalitiesMAHBarrier1474[Typical Criticality],MATCH($T287,TypicalCriticalitiesMAHBarrier147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474[Barrier Family Description],MATCH($T288,TypicalCriticalitiesMAHBarrier1474[Barrier Family ID],0)),"")</f>
        <v/>
      </c>
      <c r="V288" s="51" t="str">
        <f ca="1">IF($T288&lt;=AA$4,INDEX(TypicalCriticalitiesMAHBarrier1474[Typical Components],MATCH($T288,TypicalCriticalitiesMAHBarrier1474[Column2],0)),"")</f>
        <v/>
      </c>
      <c r="W288" s="25" t="str">
        <f ca="1">IF($T288&lt;=AA$4,INDEX(TypicalCriticalitiesMAHBarrier1474[Typical Criticality],MATCH($T288,TypicalCriticalitiesMAHBarrier147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474[Barrier Family Description],MATCH($T289,TypicalCriticalitiesMAHBarrier1474[Barrier Family ID],0)),"")</f>
        <v/>
      </c>
      <c r="V289" s="51" t="str">
        <f ca="1">IF($T289&lt;=AA$4,INDEX(TypicalCriticalitiesMAHBarrier1474[Typical Components],MATCH($T289,TypicalCriticalitiesMAHBarrier1474[Column2],0)),"")</f>
        <v/>
      </c>
      <c r="W289" s="25" t="str">
        <f ca="1">IF($T289&lt;=AA$4,INDEX(TypicalCriticalitiesMAHBarrier1474[Typical Criticality],MATCH($T289,TypicalCriticalitiesMAHBarrier147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474[Barrier Family Description],MATCH($T290,TypicalCriticalitiesMAHBarrier1474[Barrier Family ID],0)),"")</f>
        <v/>
      </c>
      <c r="V290" s="51" t="str">
        <f ca="1">IF($T290&lt;=AA$4,INDEX(TypicalCriticalitiesMAHBarrier1474[Typical Components],MATCH($T290,TypicalCriticalitiesMAHBarrier1474[Column2],0)),"")</f>
        <v/>
      </c>
      <c r="W290" s="25" t="str">
        <f ca="1">IF($T290&lt;=AA$4,INDEX(TypicalCriticalitiesMAHBarrier1474[Typical Criticality],MATCH($T290,TypicalCriticalitiesMAHBarrier147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474[Barrier Family Description],MATCH($T291,TypicalCriticalitiesMAHBarrier1474[Barrier Family ID],0)),"")</f>
        <v/>
      </c>
      <c r="V291" s="51" t="str">
        <f ca="1">IF($T291&lt;=AA$4,INDEX(TypicalCriticalitiesMAHBarrier1474[Typical Components],MATCH($T291,TypicalCriticalitiesMAHBarrier1474[Column2],0)),"")</f>
        <v/>
      </c>
      <c r="W291" s="25" t="str">
        <f ca="1">IF($T291&lt;=AA$4,INDEX(TypicalCriticalitiesMAHBarrier1474[Typical Criticality],MATCH($T291,TypicalCriticalitiesMAHBarrier147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474[Barrier Family Description],MATCH($T292,TypicalCriticalitiesMAHBarrier1474[Barrier Family ID],0)),"")</f>
        <v/>
      </c>
      <c r="V292" s="51" t="str">
        <f ca="1">IF($T292&lt;=AA$4,INDEX(TypicalCriticalitiesMAHBarrier1474[Typical Components],MATCH($T292,TypicalCriticalitiesMAHBarrier1474[Column2],0)),"")</f>
        <v/>
      </c>
      <c r="W292" s="25" t="str">
        <f ca="1">IF($T292&lt;=AA$4,INDEX(TypicalCriticalitiesMAHBarrier1474[Typical Criticality],MATCH($T292,TypicalCriticalitiesMAHBarrier147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474[Barrier Family Description],MATCH($T293,TypicalCriticalitiesMAHBarrier1474[Barrier Family ID],0)),"")</f>
        <v/>
      </c>
      <c r="V293" s="51" t="str">
        <f ca="1">IF($T293&lt;=AA$4,INDEX(TypicalCriticalitiesMAHBarrier1474[Typical Components],MATCH($T293,TypicalCriticalitiesMAHBarrier1474[Column2],0)),"")</f>
        <v/>
      </c>
      <c r="W293" s="25" t="str">
        <f ca="1">IF($T293&lt;=AA$4,INDEX(TypicalCriticalitiesMAHBarrier1474[Typical Criticality],MATCH($T293,TypicalCriticalitiesMAHBarrier147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474[Barrier Family Description],MATCH($T294,TypicalCriticalitiesMAHBarrier1474[Barrier Family ID],0)),"")</f>
        <v/>
      </c>
      <c r="V294" s="51" t="str">
        <f ca="1">IF($T294&lt;=AA$4,INDEX(TypicalCriticalitiesMAHBarrier1474[Typical Components],MATCH($T294,TypicalCriticalitiesMAHBarrier1474[Column2],0)),"")</f>
        <v/>
      </c>
      <c r="W294" s="25" t="str">
        <f ca="1">IF($T294&lt;=AA$4,INDEX(TypicalCriticalitiesMAHBarrier1474[Typical Criticality],MATCH($T294,TypicalCriticalitiesMAHBarrier147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474[Barrier Family Description],MATCH($T295,TypicalCriticalitiesMAHBarrier1474[Barrier Family ID],0)),"")</f>
        <v/>
      </c>
      <c r="V295" s="51" t="str">
        <f ca="1">IF($T295&lt;=AA$4,INDEX(TypicalCriticalitiesMAHBarrier1474[Typical Components],MATCH($T295,TypicalCriticalitiesMAHBarrier1474[Column2],0)),"")</f>
        <v/>
      </c>
      <c r="W295" s="25" t="str">
        <f ca="1">IF($T295&lt;=AA$4,INDEX(TypicalCriticalitiesMAHBarrier1474[Typical Criticality],MATCH($T295,TypicalCriticalitiesMAHBarrier147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474[Barrier Family Description],MATCH($T296,TypicalCriticalitiesMAHBarrier1474[Barrier Family ID],0)),"")</f>
        <v/>
      </c>
      <c r="V296" s="51" t="str">
        <f ca="1">IF($T296&lt;=AA$4,INDEX(TypicalCriticalitiesMAHBarrier1474[Typical Components],MATCH($T296,TypicalCriticalitiesMAHBarrier1474[Column2],0)),"")</f>
        <v/>
      </c>
      <c r="W296" s="25" t="str">
        <f ca="1">IF($T296&lt;=AA$4,INDEX(TypicalCriticalitiesMAHBarrier1474[Typical Criticality],MATCH($T296,TypicalCriticalitiesMAHBarrier147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474[Barrier Family Description],MATCH($T297,TypicalCriticalitiesMAHBarrier1474[Barrier Family ID],0)),"")</f>
        <v/>
      </c>
      <c r="V297" s="51" t="str">
        <f ca="1">IF($T297&lt;=AA$4,INDEX(TypicalCriticalitiesMAHBarrier1474[Typical Components],MATCH($T297,TypicalCriticalitiesMAHBarrier1474[Column2],0)),"")</f>
        <v/>
      </c>
      <c r="W297" s="25" t="str">
        <f ca="1">IF($T297&lt;=AA$4,INDEX(TypicalCriticalitiesMAHBarrier1474[Typical Criticality],MATCH($T297,TypicalCriticalitiesMAHBarrier147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474[Barrier Family Description],MATCH($T298,TypicalCriticalitiesMAHBarrier1474[Barrier Family ID],0)),"")</f>
        <v/>
      </c>
      <c r="V298" s="51" t="str">
        <f ca="1">IF($T298&lt;=AA$4,INDEX(TypicalCriticalitiesMAHBarrier1474[Typical Components],MATCH($T298,TypicalCriticalitiesMAHBarrier1474[Column2],0)),"")</f>
        <v/>
      </c>
      <c r="W298" s="25" t="str">
        <f ca="1">IF($T298&lt;=AA$4,INDEX(TypicalCriticalitiesMAHBarrier1474[Typical Criticality],MATCH($T298,TypicalCriticalitiesMAHBarrier147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474[Barrier Family Description],MATCH($T299,TypicalCriticalitiesMAHBarrier1474[Barrier Family ID],0)),"")</f>
        <v/>
      </c>
      <c r="V299" s="51" t="str">
        <f ca="1">IF($T299&lt;=AA$4,INDEX(TypicalCriticalitiesMAHBarrier1474[Typical Components],MATCH($T299,TypicalCriticalitiesMAHBarrier1474[Column2],0)),"")</f>
        <v/>
      </c>
      <c r="W299" s="25" t="str">
        <f ca="1">IF($T299&lt;=AA$4,INDEX(TypicalCriticalitiesMAHBarrier1474[Typical Criticality],MATCH($T299,TypicalCriticalitiesMAHBarrier147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474[Barrier Family Description],MATCH($T300,TypicalCriticalitiesMAHBarrier1474[Barrier Family ID],0)),"")</f>
        <v/>
      </c>
      <c r="V300" s="51" t="str">
        <f ca="1">IF($T300&lt;=AA$4,INDEX(TypicalCriticalitiesMAHBarrier1474[Typical Components],MATCH($T300,TypicalCriticalitiesMAHBarrier1474[Column2],0)),"")</f>
        <v/>
      </c>
      <c r="W300" s="25" t="str">
        <f ca="1">IF($T300&lt;=AA$4,INDEX(TypicalCriticalitiesMAHBarrier1474[Typical Criticality],MATCH($T300,TypicalCriticalitiesMAHBarrier147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474[Barrier Family Description],MATCH($T301,TypicalCriticalitiesMAHBarrier1474[Barrier Family ID],0)),"")</f>
        <v/>
      </c>
      <c r="V301" s="51" t="str">
        <f ca="1">IF($T301&lt;=AA$4,INDEX(TypicalCriticalitiesMAHBarrier1474[Typical Components],MATCH($T301,TypicalCriticalitiesMAHBarrier1474[Column2],0)),"")</f>
        <v/>
      </c>
      <c r="W301" s="25" t="str">
        <f ca="1">IF($T301&lt;=AA$4,INDEX(TypicalCriticalitiesMAHBarrier1474[Typical Criticality],MATCH($T301,TypicalCriticalitiesMAHBarrier147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474[Barrier Family Description],MATCH($T302,TypicalCriticalitiesMAHBarrier1474[Barrier Family ID],0)),"")</f>
        <v/>
      </c>
      <c r="V302" s="51" t="str">
        <f ca="1">IF($T302&lt;=AA$4,INDEX(TypicalCriticalitiesMAHBarrier1474[Typical Components],MATCH($T302,TypicalCriticalitiesMAHBarrier1474[Column2],0)),"")</f>
        <v/>
      </c>
      <c r="W302" s="25" t="str">
        <f ca="1">IF($T302&lt;=AA$4,INDEX(TypicalCriticalitiesMAHBarrier1474[Typical Criticality],MATCH($T302,TypicalCriticalitiesMAHBarrier147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474[Barrier Family Description],MATCH($T303,TypicalCriticalitiesMAHBarrier1474[Barrier Family ID],0)),"")</f>
        <v/>
      </c>
      <c r="V303" s="51" t="str">
        <f ca="1">IF($T303&lt;=AA$4,INDEX(TypicalCriticalitiesMAHBarrier1474[Typical Components],MATCH($T303,TypicalCriticalitiesMAHBarrier1474[Column2],0)),"")</f>
        <v/>
      </c>
      <c r="W303" s="25" t="str">
        <f ca="1">IF($T303&lt;=AA$4,INDEX(TypicalCriticalitiesMAHBarrier1474[Typical Criticality],MATCH($T303,TypicalCriticalitiesMAHBarrier147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474[Barrier Family Description],MATCH($T304,TypicalCriticalitiesMAHBarrier1474[Barrier Family ID],0)),"")</f>
        <v/>
      </c>
      <c r="V304" s="51" t="str">
        <f ca="1">IF($T304&lt;=AA$4,INDEX(TypicalCriticalitiesMAHBarrier1474[Typical Components],MATCH($T304,TypicalCriticalitiesMAHBarrier1474[Column2],0)),"")</f>
        <v/>
      </c>
      <c r="W304" s="25" t="str">
        <f ca="1">IF($T304&lt;=AA$4,INDEX(TypicalCriticalitiesMAHBarrier1474[Typical Criticality],MATCH($T304,TypicalCriticalitiesMAHBarrier147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474[Barrier Family Description],MATCH($T305,TypicalCriticalitiesMAHBarrier1474[Barrier Family ID],0)),"")</f>
        <v/>
      </c>
      <c r="V305" s="51" t="str">
        <f ca="1">IF($T305&lt;=AA$4,INDEX(TypicalCriticalitiesMAHBarrier1474[Typical Components],MATCH($T305,TypicalCriticalitiesMAHBarrier1474[Column2],0)),"")</f>
        <v/>
      </c>
      <c r="W305" s="25" t="str">
        <f ca="1">IF($T305&lt;=AA$4,INDEX(TypicalCriticalitiesMAHBarrier1474[Typical Criticality],MATCH($T305,TypicalCriticalitiesMAHBarrier147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474[Barrier Family Description],MATCH($T306,TypicalCriticalitiesMAHBarrier1474[Barrier Family ID],0)),"")</f>
        <v/>
      </c>
      <c r="V306" s="51" t="str">
        <f ca="1">IF($T306&lt;=AA$4,INDEX(TypicalCriticalitiesMAHBarrier1474[Typical Components],MATCH($T306,TypicalCriticalitiesMAHBarrier1474[Column2],0)),"")</f>
        <v/>
      </c>
      <c r="W306" s="25" t="str">
        <f ca="1">IF($T306&lt;=AA$4,INDEX(TypicalCriticalitiesMAHBarrier1474[Typical Criticality],MATCH($T306,TypicalCriticalitiesMAHBarrier147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474[Barrier Family Description],MATCH($T307,TypicalCriticalitiesMAHBarrier1474[Barrier Family ID],0)),"")</f>
        <v/>
      </c>
      <c r="V307" s="51" t="str">
        <f ca="1">IF($T307&lt;=AA$4,INDEX(TypicalCriticalitiesMAHBarrier1474[Typical Components],MATCH($T307,TypicalCriticalitiesMAHBarrier1474[Column2],0)),"")</f>
        <v/>
      </c>
      <c r="W307" s="25" t="str">
        <f ca="1">IF($T307&lt;=AA$4,INDEX(TypicalCriticalitiesMAHBarrier1474[Typical Criticality],MATCH($T307,TypicalCriticalitiesMAHBarrier147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474[Barrier Family Description],MATCH($T308,TypicalCriticalitiesMAHBarrier1474[Barrier Family ID],0)),"")</f>
        <v/>
      </c>
      <c r="V308" s="51" t="str">
        <f ca="1">IF($T308&lt;=AA$4,INDEX(TypicalCriticalitiesMAHBarrier1474[Typical Components],MATCH($T308,TypicalCriticalitiesMAHBarrier1474[Column2],0)),"")</f>
        <v/>
      </c>
      <c r="W308" s="25" t="str">
        <f ca="1">IF($T308&lt;=AA$4,INDEX(TypicalCriticalitiesMAHBarrier1474[Typical Criticality],MATCH($T308,TypicalCriticalitiesMAHBarrier147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474[Barrier Family Description],MATCH($T309,TypicalCriticalitiesMAHBarrier1474[Barrier Family ID],0)),"")</f>
        <v/>
      </c>
      <c r="V309" s="51" t="str">
        <f ca="1">IF($T309&lt;=AA$4,INDEX(TypicalCriticalitiesMAHBarrier1474[Typical Components],MATCH($T309,TypicalCriticalitiesMAHBarrier1474[Column2],0)),"")</f>
        <v/>
      </c>
      <c r="W309" s="25" t="str">
        <f ca="1">IF($T309&lt;=AA$4,INDEX(TypicalCriticalitiesMAHBarrier1474[Typical Criticality],MATCH($T309,TypicalCriticalitiesMAHBarrier147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291" priority="1" operator="containsText" text="YES">
      <formula>NOT(ISERROR(SEARCH("YES",G6)))</formula>
    </cfRule>
  </conditionalFormatting>
  <conditionalFormatting sqref="I7">
    <cfRule type="expression" dxfId="52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92</v>
      </c>
      <c r="C1" s="29"/>
      <c r="F1" s="108" t="s">
        <v>70802</v>
      </c>
      <c r="G1" s="106">
        <v>10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9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80[Barrier Family Description],MATCH($T4,TypicalCriticalitiesMAHBarrier1480[Barrier Family ID],0)),"")</f>
        <v>Structural Integrity</v>
      </c>
      <c r="V4" s="51" t="str">
        <f ca="1">IF($T4&lt;=AA$4,INDEX(TypicalCriticalitiesMAHBarrier1480[Typical Components],MATCH($T4,TypicalCriticalitiesMAHBarrier1480[Column2],0)),"")</f>
        <v xml:space="preserve">Emergency Generator </v>
      </c>
      <c r="W4" s="25" t="str">
        <f ca="1">IF($T4&lt;=AA$4,INDEX(TypicalCriticalitiesMAHBarrier1480[Typical Criticality],MATCH($T4,TypicalCriticalitiesMAHBarrier1480[Column2],0)),"")</f>
        <v>A</v>
      </c>
      <c r="Y4" t="s">
        <v>70220</v>
      </c>
      <c r="Z4">
        <f>MAX(TypicalCriticalitiesMAHBarrier1480[Barrier Family ID])</f>
        <v>54</v>
      </c>
      <c r="AA4">
        <f ca="1">MAX(TypicalCriticalitiesMAHBarrier1480[Column2])</f>
        <v>4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80[Barrier Family Description],MATCH($T5,TypicalCriticalitiesMAHBarrier1480[Barrier Family ID],0)),"")</f>
        <v>Stability loading control &amp; watertight integrity</v>
      </c>
      <c r="V5" s="51" t="str">
        <f ca="1">IF($T5&lt;=AA$4,INDEX(TypicalCriticalitiesMAHBarrier1480[Typical Components],MATCH($T5,TypicalCriticalitiesMAHBarrier1480[Column2],0)),"")</f>
        <v xml:space="preserve">Hull Generators </v>
      </c>
      <c r="W5" s="25" t="str">
        <f ca="1">IF($T5&lt;=AA$4,INDEX(TypicalCriticalitiesMAHBarrier1480[Typical Criticality],MATCH($T5,TypicalCriticalitiesMAHBarrier1480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48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80[Barrier Family Description],MATCH($T6,TypicalCriticalitiesMAHBarrier1480[Barrier Family ID],0)),"")</f>
        <v>Station Keeping</v>
      </c>
      <c r="V6" s="51" t="str">
        <f ca="1">IF($T6&lt;=AA$4,INDEX(TypicalCriticalitiesMAHBarrier1480[Typical Components],MATCH($T6,TypicalCriticalitiesMAHBarrier1480[Column2],0)),"")</f>
        <v>Hull Generators (2 out of 3)</v>
      </c>
      <c r="W6" s="25" t="str">
        <f ca="1">IF($T6&lt;=AA$4,INDEX(TypicalCriticalitiesMAHBarrier1480[Typical Criticality],MATCH($T6,TypicalCriticalitiesMAHBarrier1480[Column2],0)),"")</f>
        <v>B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80[Barrier Family Description],MATCH($T7,TypicalCriticalitiesMAHBarrier1480[Barrier Family ID],0)),"")</f>
        <v>Swivel Stack Assembly</v>
      </c>
      <c r="V7" s="51" t="str">
        <f ca="1">IF($T7&lt;=AA$4,INDEX(TypicalCriticalitiesMAHBarrier1480[Typical Components],MATCH($T7,TypicalCriticalitiesMAHBarrier1480[Column2],0)),"")</f>
        <v>UPS Systems</v>
      </c>
      <c r="W7" s="25" t="str">
        <f ca="1">IF($T7&lt;=AA$4,INDEX(TypicalCriticalitiesMAHBarrier1480[Typical Criticality],MATCH($T7,TypicalCriticalitiesMAHBarrier148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80[Barrier Family Description],MATCH($T8,TypicalCriticalitiesMAHBarrier1480[Barrier Family ID],0)),"")</f>
        <v>Swivel Fluid Barrier System</v>
      </c>
      <c r="V8" s="51" t="str">
        <f ca="1">IF($T8&lt;=AA$4,INDEX(TypicalCriticalitiesMAHBarrier1480[Typical Components],MATCH($T8,TypicalCriticalitiesMAHBarrier1480[Column2],0)),"")</f>
        <v/>
      </c>
      <c r="W8" s="25" t="str">
        <f ca="1">IF($T8&lt;=AA$4,INDEX(TypicalCriticalitiesMAHBarrier1480[Typical Criticality],MATCH($T8,TypicalCriticalitiesMAHBarrier1480[Column2],0)),"")</f>
        <v/>
      </c>
      <c r="Z8">
        <f ca="1">ROWS(BarrierFamilies)</f>
        <v>54</v>
      </c>
      <c r="AA8">
        <f ca="1">ROWS(TypicalComponents)</f>
        <v>4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76[Code for Letter]))</f>
        <v>G</v>
      </c>
      <c r="C9" s="129">
        <f t="array" ref="C9">MAX(IF(FAILURE_CODE_Safety_scenarios1476[Impact]=FAILURE_CODE_template1475[[#This Row],[Impact]],FAILURE_CODE_Safety_scenarios1476[Likelihood]))</f>
        <v>4</v>
      </c>
      <c r="D9" s="129">
        <f t="array" ref="D9">MAX(IF(FAILURE_CODE_Safety_scenarios1476[Impact]=FAILURE_CODE_template1475[[#This Row],[Impact]],FAILURE_CODE_Safety_scenarios1476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80[Barrier Family Description],MATCH($T9,TypicalCriticalitiesMAHBarrier1480[Barrier Family ID],0)),"")</f>
        <v>Swivel/Turret Pipework</v>
      </c>
      <c r="V9" s="51" t="str">
        <f ca="1">IF($T9&lt;=AA$4,INDEX(TypicalCriticalitiesMAHBarrier1480[Typical Components],MATCH($T9,TypicalCriticalitiesMAHBarrier1480[Column2],0)),"")</f>
        <v/>
      </c>
      <c r="W9" s="25" t="str">
        <f ca="1">IF($T9&lt;=AA$4,INDEX(TypicalCriticalitiesMAHBarrier1480[Typical Criticality],MATCH($T9,TypicalCriticalitiesMAHBarrier1480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77[Code for Letter]))</f>
        <v>H</v>
      </c>
      <c r="C10" s="129">
        <f t="array" ref="C10">MAX(IF(FAILURE_CODE_Environmetal_scenarios1477[Impact]=FAILURE_CODE_template1475[[#This Row],[Impact]],FAILURE_CODE_Environmetal_scenarios1477[Likelihood]))</f>
        <v>2</v>
      </c>
      <c r="D10" s="129">
        <f t="array" ref="D10">MAX(IF(FAILURE_CODE_Environmetal_scenarios1477[Impact]=FAILURE_CODE_template1475[[#This Row],[Impact]],FAILURE_CODE_Environmetal_scenarios147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80[Barrier Family Description],MATCH($T10,TypicalCriticalitiesMAHBarrier1480[Barrier Family ID],0)),"")</f>
        <v>Turret Chain Table</v>
      </c>
      <c r="V10" s="51" t="str">
        <f ca="1">IF($T10&lt;=AA$4,INDEX(TypicalCriticalitiesMAHBarrier1480[Typical Components],MATCH($T10,TypicalCriticalitiesMAHBarrier1480[Column2],0)),"")</f>
        <v/>
      </c>
      <c r="W10" s="25" t="str">
        <f ca="1">IF($T10&lt;=AA$4,INDEX(TypicalCriticalitiesMAHBarrier1480[Typical Criticality],MATCH($T10,TypicalCriticalitiesMAHBarrier1480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78[Code for Letter]))</f>
        <v>F</v>
      </c>
      <c r="C11" s="129">
        <f t="array" ref="C11">MAX(IF(FAILURE_CODE_Financial_scenarios1478[Impact]=FAILURE_CODE_template1475[[#This Row],[Impact]],FAILURE_CODE_Financial_scenarios1478[Likelihood]))</f>
        <v>6</v>
      </c>
      <c r="D11" s="129">
        <f t="array" ref="D11">MAX(IF(FAILURE_CODE_Financial_scenarios1478[Impact]=FAILURE_CODE_template1475[[#This Row],[Impact]],FAILURE_CODE_Financial_scenarios1478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80[Barrier Family Description],MATCH($T11,TypicalCriticalitiesMAHBarrier1480[Barrier Family ID],0)),"")</f>
        <v>Main Turret Bearing</v>
      </c>
      <c r="V11" s="51" t="str">
        <f ca="1">IF($T11&lt;=AA$4,INDEX(TypicalCriticalitiesMAHBarrier1480[Typical Components],MATCH($T11,TypicalCriticalitiesMAHBarrier1480[Column2],0)),"")</f>
        <v/>
      </c>
      <c r="W11" s="25" t="str">
        <f ca="1">IF($T11&lt;=AA$4,INDEX(TypicalCriticalitiesMAHBarrier1480[Typical Criticality],MATCH($T11,TypicalCriticalitiesMAHBarrier1480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79[Code for Letter]))</f>
        <v>G</v>
      </c>
      <c r="C12" s="129">
        <f t="array" ref="C12">MAX(IF(FAILURE_CODE_Non_Financial_scenarios1479[Impact]=FAILURE_CODE_template1475[[#This Row],[Impact]],FAILURE_CODE_Non_Financial_scenarios1479[Likelihood]))</f>
        <v>4</v>
      </c>
      <c r="D12" s="129">
        <f t="array" ref="D12">MAX(IF(FAILURE_CODE_Non_Financial_scenarios1479[Impact]=FAILURE_CODE_template1475[[#This Row],[Impact]],FAILURE_CODE_Non_Financial_scenarios1479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80[Barrier Family Description],MATCH($T12,TypicalCriticalitiesMAHBarrier1480[Barrier Family ID],0)),"")</f>
        <v>Wellhead integrity</v>
      </c>
      <c r="V12" s="51" t="str">
        <f ca="1">IF($T12&lt;=AA$4,INDEX(TypicalCriticalitiesMAHBarrier1480[Typical Components],MATCH($T12,TypicalCriticalitiesMAHBarrier1480[Column2],0)),"")</f>
        <v/>
      </c>
      <c r="W12" s="25" t="str">
        <f ca="1">IF($T12&lt;=AA$4,INDEX(TypicalCriticalitiesMAHBarrier1480[Typical Criticality],MATCH($T12,TypicalCriticalitiesMAHBarrier1480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80[Barrier Family Description],MATCH($T13,TypicalCriticalitiesMAHBarrier1480[Barrier Family ID],0)),"")</f>
        <v>Subsea Integrity</v>
      </c>
      <c r="V13" s="51" t="str">
        <f ca="1">IF($T13&lt;=AA$4,INDEX(TypicalCriticalitiesMAHBarrier1480[Typical Components],MATCH($T13,TypicalCriticalitiesMAHBarrier1480[Column2],0)),"")</f>
        <v/>
      </c>
      <c r="W13" s="25" t="str">
        <f ca="1">IF($T13&lt;=AA$4,INDEX(TypicalCriticalitiesMAHBarrier1480[Typical Criticality],MATCH($T13,TypicalCriticalitiesMAHBarrier1480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80[Barrier Family Description],MATCH($T14,TypicalCriticalitiesMAHBarrier1480[Barrier Family ID],0)),"")</f>
        <v>Process Containment Integrity</v>
      </c>
      <c r="V14" s="51" t="str">
        <f ca="1">IF($T14&lt;=AA$4,INDEX(TypicalCriticalitiesMAHBarrier1480[Typical Components],MATCH($T14,TypicalCriticalitiesMAHBarrier1480[Column2],0)),"")</f>
        <v/>
      </c>
      <c r="W14" s="25" t="str">
        <f ca="1">IF($T14&lt;=AA$4,INDEX(TypicalCriticalitiesMAHBarrier1480[Typical Criticality],MATCH($T14,TypicalCriticalitiesMAHBarrier1480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80[Barrier Family Description],MATCH($T15,TypicalCriticalitiesMAHBarrier1480[Barrier Family ID],0)),"")</f>
        <v>Gas Turbine Packages &amp; Hydrocarbon RE</v>
      </c>
      <c r="V15" s="51" t="str">
        <f ca="1">IF($T15&lt;=AA$4,INDEX(TypicalCriticalitiesMAHBarrier1480[Typical Components],MATCH($T15,TypicalCriticalitiesMAHBarrier1480[Column2],0)),"")</f>
        <v/>
      </c>
      <c r="W15" s="25" t="str">
        <f ca="1">IF($T15&lt;=AA$4,INDEX(TypicalCriticalitiesMAHBarrier1480[Typical Criticality],MATCH($T15,TypicalCriticalitiesMAHBarrier1480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476[[#This Row],[Impact]])), "", CODE(FAILURE_CODE_Safety_scenarios1476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80[Barrier Family Description],MATCH($T16,TypicalCriticalitiesMAHBarrier1480[Barrier Family ID],0)),"")</f>
        <v>Non Hydrocarbon RE (air compressors, water and hydraulic pumps)</v>
      </c>
      <c r="V16" s="51" t="str">
        <f ca="1">IF($T16&lt;=AA$4,INDEX(TypicalCriticalitiesMAHBarrier1480[Typical Components],MATCH($T16,TypicalCriticalitiesMAHBarrier1480[Column2],0)),"")</f>
        <v/>
      </c>
      <c r="W16" s="25" t="str">
        <f ca="1">IF($T16&lt;=AA$4,INDEX(TypicalCriticalitiesMAHBarrier1480[Typical Criticality],MATCH($T16,TypicalCriticalitiesMAHBarrier1480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76[[#This Row],[Impact]])), "", CODE(FAILURE_CODE_Safety_scenarios1476[[#This Row],[Impact]]))</f>
        <v/>
      </c>
      <c r="F17" s="60"/>
      <c r="H17" s="74" t="s">
        <v>70259</v>
      </c>
      <c r="I17" s="73" t="s">
        <v>70260</v>
      </c>
      <c r="K17" s="59" t="str">
        <f ca="1">IF(ISBLANK(I17),"C",VLOOKUP(I17,TypicalCriticalitiesMAHBarrier1480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80[Barrier Family Description],MATCH($T17,TypicalCriticalitiesMAHBarrier1480[Barrier Family ID],0)),"")</f>
        <v>Diesel Driven Packages</v>
      </c>
      <c r="V17" s="51" t="str">
        <f ca="1">IF($T17&lt;=AA$4,INDEX(TypicalCriticalitiesMAHBarrier1480[Typical Components],MATCH($T17,TypicalCriticalitiesMAHBarrier1480[Column2],0)),"")</f>
        <v/>
      </c>
      <c r="W17" s="25" t="str">
        <f ca="1">IF($T17&lt;=AA$4,INDEX(TypicalCriticalitiesMAHBarrier1480[Typical Criticality],MATCH($T17,TypicalCriticalitiesMAHBarrier148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76[[#This Row],[Impact]])), "", CODE(FAILURE_CODE_Safety_scenarios147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80[Barrier Family Description],MATCH($T18,TypicalCriticalitiesMAHBarrier1480[Barrier Family ID],0)),"")</f>
        <v>Oil Storage &amp; Offloading</v>
      </c>
      <c r="V18" s="51" t="str">
        <f ca="1">IF($T18&lt;=AA$4,INDEX(TypicalCriticalitiesMAHBarrier1480[Typical Components],MATCH($T18,TypicalCriticalitiesMAHBarrier1480[Column2],0)),"")</f>
        <v/>
      </c>
      <c r="W18" s="25" t="str">
        <f ca="1">IF($T18&lt;=AA$4,INDEX(TypicalCriticalitiesMAHBarrier1480[Typical Criticality],MATCH($T18,TypicalCriticalitiesMAHBarrier148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76[[#This Row],[Impact]])), "", CODE(FAILURE_CODE_Safety_scenarios1476[[#This Row],[Impact]]))</f>
        <v/>
      </c>
      <c r="F19" s="60"/>
      <c r="H19" s="105" t="s">
        <v>70800</v>
      </c>
      <c r="I19" t="s">
        <v>70436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80[Barrier Family Description],MATCH($T19,TypicalCriticalitiesMAHBarrier1480[Barrier Family ID],0)),"")</f>
        <v>Overpressure Protection</v>
      </c>
      <c r="V19" s="51" t="str">
        <f ca="1">IF($T19&lt;=AA$4,INDEX(TypicalCriticalitiesMAHBarrier1480[Typical Components],MATCH($T19,TypicalCriticalitiesMAHBarrier1480[Column2],0)),"")</f>
        <v/>
      </c>
      <c r="W19" s="25" t="str">
        <f ca="1">IF($T19&lt;=AA$4,INDEX(TypicalCriticalitiesMAHBarrier1480[Typical Criticality],MATCH($T19,TypicalCriticalitiesMAHBarrier148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80[Barrier Family Description],MATCH($T20,TypicalCriticalitiesMAHBarrier1480[Barrier Family ID],0)),"")</f>
        <v>Blowdown vent and flare</v>
      </c>
      <c r="V20" s="51" t="str">
        <f ca="1">IF($T20&lt;=AA$4,INDEX(TypicalCriticalitiesMAHBarrier1480[Typical Components],MATCH($T20,TypicalCriticalitiesMAHBarrier1480[Column2],0)),"")</f>
        <v/>
      </c>
      <c r="W20" s="25" t="str">
        <f ca="1">IF($T20&lt;=AA$4,INDEX(TypicalCriticalitiesMAHBarrier1480[Typical Criticality],MATCH($T20,TypicalCriticalitiesMAHBarrier148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80[Barrier Family Description],MATCH($T21,TypicalCriticalitiesMAHBarrier1480[Barrier Family ID],0)),"")</f>
        <v>Digital security</v>
      </c>
      <c r="V21" s="51" t="str">
        <f ca="1">IF($T21&lt;=AA$4,INDEX(TypicalCriticalitiesMAHBarrier1480[Typical Components],MATCH($T21,TypicalCriticalitiesMAHBarrier1480[Column2],0)),"")</f>
        <v/>
      </c>
      <c r="W21" s="25" t="str">
        <f ca="1">IF($T21&lt;=AA$4,INDEX(TypicalCriticalitiesMAHBarrier1480[Typical Criticality],MATCH($T21,TypicalCriticalitiesMAHBarrier148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477[Impact])), "", CODE(FAILURE_CODE_Environmetal_scenarios147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80[Barrier Family Description],MATCH($T22,TypicalCriticalitiesMAHBarrier1480[Barrier Family ID],0)),"")</f>
        <v>Control systems - LoPs</v>
      </c>
      <c r="V22" s="51" t="str">
        <f ca="1">IF($T22&lt;=AA$4,INDEX(TypicalCriticalitiesMAHBarrier1480[Typical Components],MATCH($T22,TypicalCriticalitiesMAHBarrier1480[Column2],0)),"")</f>
        <v/>
      </c>
      <c r="W22" s="25" t="str">
        <f ca="1">IF($T22&lt;=AA$4,INDEX(TypicalCriticalitiesMAHBarrier1480[Typical Criticality],MATCH($T22,TypicalCriticalitiesMAHBarrier148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77[Impact])), "", CODE(FAILURE_CODE_Environmetal_scenarios147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80[Barrier Family Description],MATCH($T23,TypicalCriticalitiesMAHBarrier1480[Barrier Family ID],0)),"")</f>
        <v xml:space="preserve">Control systems - non LoPs, LOPA initiating causes </v>
      </c>
      <c r="V23" s="51" t="str">
        <f ca="1">IF($T23&lt;=AA$4,INDEX(TypicalCriticalitiesMAHBarrier1480[Typical Components],MATCH($T23,TypicalCriticalitiesMAHBarrier1480[Column2],0)),"")</f>
        <v/>
      </c>
      <c r="W23" s="25" t="str">
        <f ca="1">IF($T23&lt;=AA$4,INDEX(TypicalCriticalitiesMAHBarrier1480[Typical Criticality],MATCH($T23,TypicalCriticalitiesMAHBarrier148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77[Impact])), "", CODE(FAILURE_CODE_Environmetal_scenarios147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80[Barrier Family Description],MATCH($T24,TypicalCriticalitiesMAHBarrier1480[Barrier Family ID],0)),"")</f>
        <v>Control systems - all others</v>
      </c>
      <c r="V24" s="51" t="str">
        <f ca="1">IF($T24&lt;=AA$4,INDEX(TypicalCriticalitiesMAHBarrier1480[Typical Components],MATCH($T24,TypicalCriticalitiesMAHBarrier1480[Column2],0)),"")</f>
        <v/>
      </c>
      <c r="W24" s="25" t="str">
        <f ca="1">IF($T24&lt;=AA$4,INDEX(TypicalCriticalitiesMAHBarrier1480[Typical Criticality],MATCH($T24,TypicalCriticalitiesMAHBarrier148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80[Barrier Family Description],MATCH($T25,TypicalCriticalitiesMAHBarrier1480[Barrier Family ID],0)),"")</f>
        <v>SIS - LoP Components</v>
      </c>
      <c r="V25" s="51" t="str">
        <f ca="1">IF($T25&lt;=AA$4,INDEX(TypicalCriticalitiesMAHBarrier1480[Typical Components],MATCH($T25,TypicalCriticalitiesMAHBarrier1480[Column2],0)),"")</f>
        <v/>
      </c>
      <c r="W25" s="25" t="str">
        <f ca="1">IF($T25&lt;=AA$4,INDEX(TypicalCriticalitiesMAHBarrier1480[Typical Criticality],MATCH($T25,TypicalCriticalitiesMAHBarrier148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80[Barrier Family Description],MATCH($T26,TypicalCriticalitiesMAHBarrier1480[Barrier Family ID],0)),"")</f>
        <v>SIS - Non LoP Components</v>
      </c>
      <c r="V26" s="51" t="str">
        <f ca="1">IF($T26&lt;=AA$4,INDEX(TypicalCriticalitiesMAHBarrier1480[Typical Components],MATCH($T26,TypicalCriticalitiesMAHBarrier1480[Column2],0)),"")</f>
        <v/>
      </c>
      <c r="W26" s="25" t="str">
        <f ca="1">IF($T26&lt;=AA$4,INDEX(TypicalCriticalitiesMAHBarrier1480[Typical Criticality],MATCH($T26,TypicalCriticalitiesMAHBarrier148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80[Barrier Family Description],MATCH($T27,TypicalCriticalitiesMAHBarrier1480[Barrier Family ID],0)),"")</f>
        <v>Alarms &amp; operator response</v>
      </c>
      <c r="V27" s="51" t="str">
        <f ca="1">IF($T27&lt;=AA$4,INDEX(TypicalCriticalitiesMAHBarrier1480[Typical Components],MATCH($T27,TypicalCriticalitiesMAHBarrier1480[Column2],0)),"")</f>
        <v/>
      </c>
      <c r="W27" s="25" t="str">
        <f ca="1">IF($T27&lt;=AA$4,INDEX(TypicalCriticalitiesMAHBarrier1480[Typical Criticality],MATCH($T27,TypicalCriticalitiesMAHBarrier148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78[Impact])), "", CODE(FAILURE_CODE_Financial_scenarios1478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80[Barrier Family Description],MATCH($T28,TypicalCriticalitiesMAHBarrier1480[Barrier Family ID],0)),"")</f>
        <v>Collision Prevention</v>
      </c>
      <c r="V28" s="51" t="str">
        <f ca="1">IF($T28&lt;=AA$4,INDEX(TypicalCriticalitiesMAHBarrier1480[Typical Components],MATCH($T28,TypicalCriticalitiesMAHBarrier1480[Column2],0)),"")</f>
        <v/>
      </c>
      <c r="W28" s="25" t="str">
        <f ca="1">IF($T28&lt;=AA$4,INDEX(TypicalCriticalitiesMAHBarrier1480[Typical Criticality],MATCH($T28,TypicalCriticalitiesMAHBarrier148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78[Impact])), "", CODE(FAILURE_CODE_Financial_scenarios147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80[Barrier Family Description],MATCH($T29,TypicalCriticalitiesMAHBarrier1480[Barrier Family ID],0)),"")</f>
        <v>Export tanker birthing and position monitoring</v>
      </c>
      <c r="V29" s="51" t="str">
        <f ca="1">IF($T29&lt;=AA$4,INDEX(TypicalCriticalitiesMAHBarrier1480[Typical Components],MATCH($T29,TypicalCriticalitiesMAHBarrier1480[Column2],0)),"")</f>
        <v/>
      </c>
      <c r="W29" s="25" t="str">
        <f ca="1">IF($T29&lt;=AA$4,INDEX(TypicalCriticalitiesMAHBarrier1480[Typical Criticality],MATCH($T29,TypicalCriticalitiesMAHBarrier148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78[Impact])), "", CODE(FAILURE_CODE_Financial_scenarios1478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80[Barrier Family Description],MATCH($T30,TypicalCriticalitiesMAHBarrier1480[Barrier Family ID],0)),"")</f>
        <v xml:space="preserve">Bunding, Open and Closed Hazardous Drains </v>
      </c>
      <c r="V30" s="51" t="str">
        <f ca="1">IF($T30&lt;=AA$4,INDEX(TypicalCriticalitiesMAHBarrier1480[Typical Components],MATCH($T30,TypicalCriticalitiesMAHBarrier1480[Column2],0)),"")</f>
        <v/>
      </c>
      <c r="W30" s="25" t="str">
        <f ca="1">IF($T30&lt;=AA$4,INDEX(TypicalCriticalitiesMAHBarrier1480[Typical Criticality],MATCH($T30,TypicalCriticalitiesMAHBarrier148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78[Impact])), "", CODE(FAILURE_CODE_Financial_scenarios1478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80[Barrier Family Description],MATCH($T31,TypicalCriticalitiesMAHBarrier1480[Barrier Family ID],0)),"")</f>
        <v xml:space="preserve">Passive Fire Protection </v>
      </c>
      <c r="V31" s="51" t="str">
        <f ca="1">IF($T31&lt;=AA$4,INDEX(TypicalCriticalitiesMAHBarrier1480[Typical Components],MATCH($T31,TypicalCriticalitiesMAHBarrier1480[Column2],0)),"")</f>
        <v/>
      </c>
      <c r="W31" s="25" t="str">
        <f ca="1">IF($T31&lt;=AA$4,INDEX(TypicalCriticalitiesMAHBarrier1480[Typical Criticality],MATCH($T31,TypicalCriticalitiesMAHBarrier148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80[Barrier Family Description],MATCH($T32,TypicalCriticalitiesMAHBarrier1480[Barrier Family ID],0)),"")</f>
        <v xml:space="preserve">Blast Overpressure Protection </v>
      </c>
      <c r="V32" s="51" t="str">
        <f ca="1">IF($T32&lt;=AA$4,INDEX(TypicalCriticalitiesMAHBarrier1480[Typical Components],MATCH($T32,TypicalCriticalitiesMAHBarrier1480[Column2],0)),"")</f>
        <v/>
      </c>
      <c r="W32" s="25" t="str">
        <f ca="1">IF($T32&lt;=AA$4,INDEX(TypicalCriticalitiesMAHBarrier1480[Typical Criticality],MATCH($T32,TypicalCriticalitiesMAHBarrier148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80[Barrier Family Description],MATCH($T33,TypicalCriticalitiesMAHBarrier1480[Barrier Family ID],0)),"")</f>
        <v xml:space="preserve">Temporary refuge integrity </v>
      </c>
      <c r="V33" s="51" t="str">
        <f ca="1">IF($T33&lt;=AA$4,INDEX(TypicalCriticalitiesMAHBarrier1480[Typical Components],MATCH($T33,TypicalCriticalitiesMAHBarrier1480[Column2],0)),"")</f>
        <v/>
      </c>
      <c r="W33" s="25" t="str">
        <f ca="1">IF($T33&lt;=AA$4,INDEX(TypicalCriticalitiesMAHBarrier1480[Typical Criticality],MATCH($T33,TypicalCriticalitiesMAHBarrier148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479[Impact])), "", CODE(FAILURE_CODE_Non_Financial_scenarios147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80[Barrier Family Description],MATCH($T34,TypicalCriticalitiesMAHBarrier1480[Barrier Family ID],0)),"")</f>
        <v xml:space="preserve">Alarm Annunciation System:  </v>
      </c>
      <c r="V34" s="51" t="str">
        <f ca="1">IF($T34&lt;=AA$4,INDEX(TypicalCriticalitiesMAHBarrier1480[Typical Components],MATCH($T34,TypicalCriticalitiesMAHBarrier1480[Column2],0)),"")</f>
        <v/>
      </c>
      <c r="W34" s="25" t="str">
        <f ca="1">IF($T34&lt;=AA$4,INDEX(TypicalCriticalitiesMAHBarrier1480[Typical Criticality],MATCH($T34,TypicalCriticalitiesMAHBarrier148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79[Impact])), "", CODE(FAILURE_CODE_Non_Financial_scenarios147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80[Barrier Family Description],MATCH($T35,TypicalCriticalitiesMAHBarrier1480[Barrier Family ID],0)),"")</f>
        <v xml:space="preserve">Personnel Address (PA) System </v>
      </c>
      <c r="V35" s="51" t="str">
        <f ca="1">IF($T35&lt;=AA$4,INDEX(TypicalCriticalitiesMAHBarrier1480[Typical Components],MATCH($T35,TypicalCriticalitiesMAHBarrier1480[Column2],0)),"")</f>
        <v/>
      </c>
      <c r="W35" s="25" t="str">
        <f ca="1">IF($T35&lt;=AA$4,INDEX(TypicalCriticalitiesMAHBarrier1480[Typical Criticality],MATCH($T35,TypicalCriticalitiesMAHBarrier148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79[Impact])), "", CODE(FAILURE_CODE_Non_Financial_scenarios147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80[Barrier Family Description],MATCH($T36,TypicalCriticalitiesMAHBarrier1480[Barrier Family ID],0)),"")</f>
        <v>Marine, Aircraft and Helicopter Radio System</v>
      </c>
      <c r="V36" s="51" t="str">
        <f ca="1">IF($T36&lt;=AA$4,INDEX(TypicalCriticalitiesMAHBarrier1480[Typical Components],MATCH($T36,TypicalCriticalitiesMAHBarrier1480[Column2],0)),"")</f>
        <v/>
      </c>
      <c r="W36" s="25" t="str">
        <f ca="1">IF($T36&lt;=AA$4,INDEX(TypicalCriticalitiesMAHBarrier1480[Typical Criticality],MATCH($T36,TypicalCriticalitiesMAHBarrier148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80[Barrier Family Description],MATCH($T37,TypicalCriticalitiesMAHBarrier1480[Barrier Family ID],0)),"")</f>
        <v xml:space="preserve">Telecommunications </v>
      </c>
      <c r="V37" s="51" t="str">
        <f ca="1">IF($T37&lt;=AA$4,INDEX(TypicalCriticalitiesMAHBarrier1480[Typical Components],MATCH($T37,TypicalCriticalitiesMAHBarrier1480[Column2],0)),"")</f>
        <v/>
      </c>
      <c r="W37" s="25" t="str">
        <f ca="1">IF($T37&lt;=AA$4,INDEX(TypicalCriticalitiesMAHBarrier1480[Typical Criticality],MATCH($T37,TypicalCriticalitiesMAHBarrier148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80[Barrier Family Description],MATCH($T38,TypicalCriticalitiesMAHBarrier1480[Barrier Family ID],0)),"")</f>
        <v xml:space="preserve">Electronic Muster System </v>
      </c>
      <c r="V38" s="51" t="str">
        <f ca="1">IF($T38&lt;=AA$4,INDEX(TypicalCriticalitiesMAHBarrier1480[Typical Components],MATCH($T38,TypicalCriticalitiesMAHBarrier1480[Column2],0)),"")</f>
        <v/>
      </c>
      <c r="W38" s="25" t="str">
        <f ca="1">IF($T38&lt;=AA$4,INDEX(TypicalCriticalitiesMAHBarrier1480[Typical Criticality],MATCH($T38,TypicalCriticalitiesMAHBarrier148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80[Barrier Family Description],MATCH($T39,TypicalCriticalitiesMAHBarrier1480[Barrier Family ID],0)),"")</f>
        <v xml:space="preserve">Facility Emergency Telephone &amp; Hot line systems </v>
      </c>
      <c r="V39" s="51" t="str">
        <f ca="1">IF($T39&lt;=AA$4,INDEX(TypicalCriticalitiesMAHBarrier1480[Typical Components],MATCH($T39,TypicalCriticalitiesMAHBarrier1480[Column2],0)),"")</f>
        <v/>
      </c>
      <c r="W39" s="25" t="str">
        <f ca="1">IF($T39&lt;=AA$4,INDEX(TypicalCriticalitiesMAHBarrier1480[Typical Criticality],MATCH($T39,TypicalCriticalitiesMAHBarrier148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80[Barrier Family Description],MATCH($T40,TypicalCriticalitiesMAHBarrier1480[Barrier Family ID],0)),"")</f>
        <v xml:space="preserve">Facility radio system </v>
      </c>
      <c r="V40" s="51" t="str">
        <f ca="1">IF($T40&lt;=AA$4,INDEX(TypicalCriticalitiesMAHBarrier1480[Typical Components],MATCH($T40,TypicalCriticalitiesMAHBarrier1480[Column2],0)),"")</f>
        <v/>
      </c>
      <c r="W40" s="25" t="str">
        <f ca="1">IF($T40&lt;=AA$4,INDEX(TypicalCriticalitiesMAHBarrier1480[Typical Criticality],MATCH($T40,TypicalCriticalitiesMAHBarrier148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80[Barrier Family Description],MATCH($T41,TypicalCriticalitiesMAHBarrier1480[Barrier Family ID],0)),"")</f>
        <v>Emergency Power</v>
      </c>
      <c r="V41" s="51" t="str">
        <f ca="1">IF($T41&lt;=AA$4,INDEX(TypicalCriticalitiesMAHBarrier1480[Typical Components],MATCH($T41,TypicalCriticalitiesMAHBarrier1480[Column2],0)),"")</f>
        <v/>
      </c>
      <c r="W41" s="25" t="str">
        <f ca="1">IF($T41&lt;=AA$4,INDEX(TypicalCriticalitiesMAHBarrier1480[Typical Criticality],MATCH($T41,TypicalCriticalitiesMAHBarrier148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80[Barrier Family Description],MATCH($T42,TypicalCriticalitiesMAHBarrier1480[Barrier Family ID],0)),"")</f>
        <v>Emergency Lighting</v>
      </c>
      <c r="V42" s="51" t="str">
        <f ca="1">IF($T42&lt;=AA$4,INDEX(TypicalCriticalitiesMAHBarrier1480[Typical Components],MATCH($T42,TypicalCriticalitiesMAHBarrier1480[Column2],0)),"")</f>
        <v/>
      </c>
      <c r="W42" s="25" t="str">
        <f ca="1">IF($T42&lt;=AA$4,INDEX(TypicalCriticalitiesMAHBarrier1480[Typical Criticality],MATCH($T42,TypicalCriticalitiesMAHBarrier148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80[Barrier Family Description],MATCH($T43,TypicalCriticalitiesMAHBarrier1480[Barrier Family ID],0)),"")</f>
        <v>Ignition Prevention</v>
      </c>
      <c r="V43" s="51" t="str">
        <f ca="1">IF($T43&lt;=AA$4,INDEX(TypicalCriticalitiesMAHBarrier1480[Typical Components],MATCH($T43,TypicalCriticalitiesMAHBarrier1480[Column2],0)),"")</f>
        <v/>
      </c>
      <c r="W43" s="25" t="str">
        <f ca="1">IF($T43&lt;=AA$4,INDEX(TypicalCriticalitiesMAHBarrier1480[Typical Criticality],MATCH($T43,TypicalCriticalitiesMAHBarrier148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80[Barrier Family Description],MATCH($T44,TypicalCriticalitiesMAHBarrier1480[Barrier Family ID],0)),"")</f>
        <v>Inert Gas Blanketing</v>
      </c>
      <c r="V44" s="51" t="str">
        <f ca="1">IF($T44&lt;=AA$4,INDEX(TypicalCriticalitiesMAHBarrier1480[Typical Components],MATCH($T44,TypicalCriticalitiesMAHBarrier1480[Column2],0)),"")</f>
        <v/>
      </c>
      <c r="W44" s="25" t="str">
        <f ca="1">IF($T44&lt;=AA$4,INDEX(TypicalCriticalitiesMAHBarrier1480[Typical Criticality],MATCH($T44,TypicalCriticalitiesMAHBarrier148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80[Barrier Family Description],MATCH($T45,TypicalCriticalitiesMAHBarrier1480[Barrier Family ID],0)),"")</f>
        <v>Lifesaving Equipment</v>
      </c>
      <c r="V45" s="51" t="str">
        <f ca="1">IF($T45&lt;=AA$4,INDEX(TypicalCriticalitiesMAHBarrier1480[Typical Components],MATCH($T45,TypicalCriticalitiesMAHBarrier1480[Column2],0)),"")</f>
        <v/>
      </c>
      <c r="W45" s="25" t="str">
        <f ca="1">IF($T45&lt;=AA$4,INDEX(TypicalCriticalitiesMAHBarrier1480[Typical Criticality],MATCH($T45,TypicalCriticalitiesMAHBarrier148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80[Barrier Family Description],MATCH($T46,TypicalCriticalitiesMAHBarrier1480[Barrier Family ID],0)),"")</f>
        <v>Muster areas, escape and evacuation routes</v>
      </c>
      <c r="V46" s="51" t="str">
        <f ca="1">IF($T46&lt;=AA$4,INDEX(TypicalCriticalitiesMAHBarrier1480[Typical Components],MATCH($T46,TypicalCriticalitiesMAHBarrier1480[Column2],0)),"")</f>
        <v/>
      </c>
      <c r="W46" s="25" t="str">
        <f ca="1">IF($T46&lt;=AA$4,INDEX(TypicalCriticalitiesMAHBarrier1480[Typical Criticality],MATCH($T46,TypicalCriticalitiesMAHBarrier148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80[Barrier Family Description],MATCH($T47,TypicalCriticalitiesMAHBarrier1480[Barrier Family ID],0)),"")</f>
        <v>Lifeboats</v>
      </c>
      <c r="V47" s="51" t="str">
        <f ca="1">IF($T47&lt;=AA$4,INDEX(TypicalCriticalitiesMAHBarrier1480[Typical Components],MATCH($T47,TypicalCriticalitiesMAHBarrier1480[Column2],0)),"")</f>
        <v/>
      </c>
      <c r="W47" s="25" t="str">
        <f ca="1">IF($T47&lt;=AA$4,INDEX(TypicalCriticalitiesMAHBarrier1480[Typical Criticality],MATCH($T47,TypicalCriticalitiesMAHBarrier148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80[Barrier Family Description],MATCH($T48,TypicalCriticalitiesMAHBarrier1480[Barrier Family ID],0)),"")</f>
        <v>Means of escape to sea</v>
      </c>
      <c r="V48" s="51" t="str">
        <f ca="1">IF($T48&lt;=AA$4,INDEX(TypicalCriticalitiesMAHBarrier1480[Typical Components],MATCH($T48,TypicalCriticalitiesMAHBarrier1480[Column2],0)),"")</f>
        <v/>
      </c>
      <c r="W48" s="25" t="str">
        <f ca="1">IF($T48&lt;=AA$4,INDEX(TypicalCriticalitiesMAHBarrier1480[Typical Criticality],MATCH($T48,TypicalCriticalitiesMAHBarrier148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80[Barrier Family Description],MATCH($T49,TypicalCriticalitiesMAHBarrier1480[Barrier Family ID],0)),"")</f>
        <v>Helideck</v>
      </c>
      <c r="V49" s="51" t="str">
        <f ca="1">IF($T49&lt;=AA$4,INDEX(TypicalCriticalitiesMAHBarrier1480[Typical Components],MATCH($T49,TypicalCriticalitiesMAHBarrier1480[Column2],0)),"")</f>
        <v/>
      </c>
      <c r="W49" s="25" t="str">
        <f ca="1">IF($T49&lt;=AA$4,INDEX(TypicalCriticalitiesMAHBarrier1480[Typical Criticality],MATCH($T49,TypicalCriticalitiesMAHBarrier148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80[Barrier Family Description],MATCH($T50,TypicalCriticalitiesMAHBarrier1480[Barrier Family ID],0)),"")</f>
        <v>Rescue &amp; Recovery Systems</v>
      </c>
      <c r="V50" s="51" t="str">
        <f ca="1">IF($T50&lt;=AA$4,INDEX(TypicalCriticalitiesMAHBarrier1480[Typical Components],MATCH($T50,TypicalCriticalitiesMAHBarrier1480[Column2],0)),"")</f>
        <v/>
      </c>
      <c r="W50" s="25" t="str">
        <f ca="1">IF($T50&lt;=AA$4,INDEX(TypicalCriticalitiesMAHBarrier1480[Typical Criticality],MATCH($T50,TypicalCriticalitiesMAHBarrier148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80[Barrier Family Description],MATCH($T51,TypicalCriticalitiesMAHBarrier1480[Barrier Family ID],0)),"")</f>
        <v>Cranes</v>
      </c>
      <c r="V51" s="51" t="str">
        <f ca="1">IF($T51&lt;=AA$4,INDEX(TypicalCriticalitiesMAHBarrier1480[Typical Components],MATCH($T51,TypicalCriticalitiesMAHBarrier1480[Column2],0)),"")</f>
        <v/>
      </c>
      <c r="W51" s="25" t="str">
        <f ca="1">IF($T51&lt;=AA$4,INDEX(TypicalCriticalitiesMAHBarrier1480[Typical Criticality],MATCH($T51,TypicalCriticalitiesMAHBarrier148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80[Barrier Family Description],MATCH($T52,TypicalCriticalitiesMAHBarrier1480[Barrier Family ID],0)),"")</f>
        <v>Lifting system</v>
      </c>
      <c r="V52" s="51" t="str">
        <f ca="1">IF($T52&lt;=AA$4,INDEX(TypicalCriticalitiesMAHBarrier1480[Typical Components],MATCH($T52,TypicalCriticalitiesMAHBarrier1480[Column2],0)),"")</f>
        <v/>
      </c>
      <c r="W52" s="25" t="str">
        <f ca="1">IF($T52&lt;=AA$4,INDEX(TypicalCriticalitiesMAHBarrier1480[Typical Criticality],MATCH($T52,TypicalCriticalitiesMAHBarrier148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80[Barrier Family Description],MATCH($T53,TypicalCriticalitiesMAHBarrier1480[Barrier Family ID],0)),"")</f>
        <v xml:space="preserve"> Fire &amp; Gas systems</v>
      </c>
      <c r="V53" s="51" t="str">
        <f ca="1">IF($T53&lt;=AA$4,INDEX(TypicalCriticalitiesMAHBarrier1480[Typical Components],MATCH($T53,TypicalCriticalitiesMAHBarrier1480[Column2],0)),"")</f>
        <v/>
      </c>
      <c r="W53" s="25" t="str">
        <f ca="1">IF($T53&lt;=AA$4,INDEX(TypicalCriticalitiesMAHBarrier1480[Typical Criticality],MATCH($T53,TypicalCriticalitiesMAHBarrier148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80[Barrier Family Description],MATCH($T54,TypicalCriticalitiesMAHBarrier1480[Barrier Family ID],0)),"")</f>
        <v>Emergency Shutdown Systems</v>
      </c>
      <c r="V54" s="51" t="str">
        <f ca="1">IF($T54&lt;=AA$4,INDEX(TypicalCriticalitiesMAHBarrier1480[Typical Components],MATCH($T54,TypicalCriticalitiesMAHBarrier1480[Column2],0)),"")</f>
        <v/>
      </c>
      <c r="W54" s="25" t="str">
        <f ca="1">IF($T54&lt;=AA$4,INDEX(TypicalCriticalitiesMAHBarrier1480[Typical Criticality],MATCH($T54,TypicalCriticalitiesMAHBarrier148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80[Barrier Family Description],MATCH($T55,TypicalCriticalitiesMAHBarrier1480[Barrier Family ID],0)),"")</f>
        <v>Riser ESDVs &amp; EIVs</v>
      </c>
      <c r="V55" s="51" t="str">
        <f ca="1">IF($T55&lt;=AA$4,INDEX(TypicalCriticalitiesMAHBarrier1480[Typical Components],MATCH($T55,TypicalCriticalitiesMAHBarrier1480[Column2],0)),"")</f>
        <v/>
      </c>
      <c r="W55" s="25" t="str">
        <f ca="1">IF($T55&lt;=AA$4,INDEX(TypicalCriticalitiesMAHBarrier1480[Typical Criticality],MATCH($T55,TypicalCriticalitiesMAHBarrier148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80[Barrier Family Description],MATCH($T56,TypicalCriticalitiesMAHBarrier1480[Barrier Family ID],0)),"")</f>
        <v>Fire protection</v>
      </c>
      <c r="V56" s="51" t="str">
        <f ca="1">IF($T56&lt;=AA$4,INDEX(TypicalCriticalitiesMAHBarrier1480[Typical Components],MATCH($T56,TypicalCriticalitiesMAHBarrier1480[Column2],0)),"")</f>
        <v/>
      </c>
      <c r="W56" s="25" t="str">
        <f ca="1">IF($T56&lt;=AA$4,INDEX(TypicalCriticalitiesMAHBarrier1480[Typical Criticality],MATCH($T56,TypicalCriticalitiesMAHBarrier148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80[Barrier Family Description],MATCH($T57,TypicalCriticalitiesMAHBarrier1480[Barrier Family ID],0)),"")</f>
        <v>Miscellaneous fire protection systems</v>
      </c>
      <c r="V57" s="51" t="str">
        <f ca="1">IF($T57&lt;=AA$4,INDEX(TypicalCriticalitiesMAHBarrier1480[Typical Components],MATCH($T57,TypicalCriticalitiesMAHBarrier1480[Column2],0)),"")</f>
        <v/>
      </c>
      <c r="W57" s="25" t="str">
        <f ca="1">IF($T57&lt;=AA$4,INDEX(TypicalCriticalitiesMAHBarrier1480[Typical Criticality],MATCH($T57,TypicalCriticalitiesMAHBarrier148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80[Barrier Family Description],MATCH($T58,TypicalCriticalitiesMAHBarrier1480[Barrier Family ID],0)),"")</f>
        <v/>
      </c>
      <c r="V58" s="51" t="str">
        <f ca="1">IF($T58&lt;=AA$4,INDEX(TypicalCriticalitiesMAHBarrier1480[Typical Components],MATCH($T58,TypicalCriticalitiesMAHBarrier1480[Column2],0)),"")</f>
        <v/>
      </c>
      <c r="W58" s="25" t="str">
        <f ca="1">IF($T58&lt;=AA$4,INDEX(TypicalCriticalitiesMAHBarrier1480[Typical Criticality],MATCH($T58,TypicalCriticalitiesMAHBarrier148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80[Barrier Family Description],MATCH($T59,TypicalCriticalitiesMAHBarrier1480[Barrier Family ID],0)),"")</f>
        <v/>
      </c>
      <c r="V59" s="51" t="str">
        <f ca="1">IF($T59&lt;=AA$4,INDEX(TypicalCriticalitiesMAHBarrier1480[Typical Components],MATCH($T59,TypicalCriticalitiesMAHBarrier1480[Column2],0)),"")</f>
        <v/>
      </c>
      <c r="W59" s="25" t="str">
        <f ca="1">IF($T59&lt;=AA$4,INDEX(TypicalCriticalitiesMAHBarrier1480[Typical Criticality],MATCH($T59,TypicalCriticalitiesMAHBarrier148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80[Barrier Family Description],MATCH($T60,TypicalCriticalitiesMAHBarrier1480[Barrier Family ID],0)),"")</f>
        <v/>
      </c>
      <c r="V60" s="51" t="str">
        <f ca="1">IF($T60&lt;=AA$4,INDEX(TypicalCriticalitiesMAHBarrier1480[Typical Components],MATCH($T60,TypicalCriticalitiesMAHBarrier1480[Column2],0)),"")</f>
        <v/>
      </c>
      <c r="W60" s="25" t="str">
        <f ca="1">IF($T60&lt;=AA$4,INDEX(TypicalCriticalitiesMAHBarrier1480[Typical Criticality],MATCH($T60,TypicalCriticalitiesMAHBarrier148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80[Barrier Family Description],MATCH($T61,TypicalCriticalitiesMAHBarrier1480[Barrier Family ID],0)),"")</f>
        <v/>
      </c>
      <c r="V61" s="51" t="str">
        <f ca="1">IF($T61&lt;=AA$4,INDEX(TypicalCriticalitiesMAHBarrier1480[Typical Components],MATCH($T61,TypicalCriticalitiesMAHBarrier1480[Column2],0)),"")</f>
        <v/>
      </c>
      <c r="W61" s="25" t="str">
        <f ca="1">IF($T61&lt;=AA$4,INDEX(TypicalCriticalitiesMAHBarrier1480[Typical Criticality],MATCH($T61,TypicalCriticalitiesMAHBarrier148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80[Barrier Family Description],MATCH($T62,TypicalCriticalitiesMAHBarrier1480[Barrier Family ID],0)),"")</f>
        <v/>
      </c>
      <c r="V62" s="51" t="str">
        <f ca="1">IF($T62&lt;=AA$4,INDEX(TypicalCriticalitiesMAHBarrier1480[Typical Components],MATCH($T62,TypicalCriticalitiesMAHBarrier1480[Column2],0)),"")</f>
        <v/>
      </c>
      <c r="W62" s="25" t="str">
        <f ca="1">IF($T62&lt;=AA$4,INDEX(TypicalCriticalitiesMAHBarrier1480[Typical Criticality],MATCH($T62,TypicalCriticalitiesMAHBarrier148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80[Barrier Family Description],MATCH($T63,TypicalCriticalitiesMAHBarrier1480[Barrier Family ID],0)),"")</f>
        <v/>
      </c>
      <c r="V63" s="51" t="str">
        <f ca="1">IF($T63&lt;=AA$4,INDEX(TypicalCriticalitiesMAHBarrier1480[Typical Components],MATCH($T63,TypicalCriticalitiesMAHBarrier1480[Column2],0)),"")</f>
        <v/>
      </c>
      <c r="W63" s="25" t="str">
        <f ca="1">IF($T63&lt;=AA$4,INDEX(TypicalCriticalitiesMAHBarrier1480[Typical Criticality],MATCH($T63,TypicalCriticalitiesMAHBarrier148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80[Barrier Family Description],MATCH($T64,TypicalCriticalitiesMAHBarrier1480[Barrier Family ID],0)),"")</f>
        <v/>
      </c>
      <c r="V64" s="51" t="str">
        <f ca="1">IF($T64&lt;=AA$4,INDEX(TypicalCriticalitiesMAHBarrier1480[Typical Components],MATCH($T64,TypicalCriticalitiesMAHBarrier1480[Column2],0)),"")</f>
        <v/>
      </c>
      <c r="W64" s="25" t="str">
        <f ca="1">IF($T64&lt;=AA$4,INDEX(TypicalCriticalitiesMAHBarrier1480[Typical Criticality],MATCH($T64,TypicalCriticalitiesMAHBarrier148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80[Barrier Family Description],MATCH($T65,TypicalCriticalitiesMAHBarrier1480[Barrier Family ID],0)),"")</f>
        <v/>
      </c>
      <c r="V65" s="51" t="str">
        <f ca="1">IF($T65&lt;=AA$4,INDEX(TypicalCriticalitiesMAHBarrier1480[Typical Components],MATCH($T65,TypicalCriticalitiesMAHBarrier1480[Column2],0)),"")</f>
        <v/>
      </c>
      <c r="W65" s="25" t="str">
        <f ca="1">IF($T65&lt;=AA$4,INDEX(TypicalCriticalitiesMAHBarrier1480[Typical Criticality],MATCH($T65,TypicalCriticalitiesMAHBarrier148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80[Barrier Family Description],MATCH($T66,TypicalCriticalitiesMAHBarrier1480[Barrier Family ID],0)),"")</f>
        <v/>
      </c>
      <c r="V66" s="51" t="str">
        <f ca="1">IF($T66&lt;=AA$4,INDEX(TypicalCriticalitiesMAHBarrier1480[Typical Components],MATCH($T66,TypicalCriticalitiesMAHBarrier1480[Column2],0)),"")</f>
        <v/>
      </c>
      <c r="W66" s="25" t="str">
        <f ca="1">IF($T66&lt;=AA$4,INDEX(TypicalCriticalitiesMAHBarrier1480[Typical Criticality],MATCH($T66,TypicalCriticalitiesMAHBarrier148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80[Barrier Family Description],MATCH($T67,TypicalCriticalitiesMAHBarrier1480[Barrier Family ID],0)),"")</f>
        <v/>
      </c>
      <c r="V67" s="51" t="str">
        <f ca="1">IF($T67&lt;=AA$4,INDEX(TypicalCriticalitiesMAHBarrier1480[Typical Components],MATCH($T67,TypicalCriticalitiesMAHBarrier1480[Column2],0)),"")</f>
        <v/>
      </c>
      <c r="W67" s="25" t="str">
        <f ca="1">IF($T67&lt;=AA$4,INDEX(TypicalCriticalitiesMAHBarrier1480[Typical Criticality],MATCH($T67,TypicalCriticalitiesMAHBarrier148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80[Barrier Family Description],MATCH($T68,TypicalCriticalitiesMAHBarrier1480[Barrier Family ID],0)),"")</f>
        <v/>
      </c>
      <c r="V68" s="51" t="str">
        <f ca="1">IF($T68&lt;=AA$4,INDEX(TypicalCriticalitiesMAHBarrier1480[Typical Components],MATCH($T68,TypicalCriticalitiesMAHBarrier1480[Column2],0)),"")</f>
        <v/>
      </c>
      <c r="W68" s="25" t="str">
        <f ca="1">IF($T68&lt;=AA$4,INDEX(TypicalCriticalitiesMAHBarrier1480[Typical Criticality],MATCH($T68,TypicalCriticalitiesMAHBarrier148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80[Barrier Family Description],MATCH($T69,TypicalCriticalitiesMAHBarrier1480[Barrier Family ID],0)),"")</f>
        <v/>
      </c>
      <c r="V69" s="51" t="str">
        <f ca="1">IF($T69&lt;=AA$4,INDEX(TypicalCriticalitiesMAHBarrier1480[Typical Components],MATCH($T69,TypicalCriticalitiesMAHBarrier1480[Column2],0)),"")</f>
        <v/>
      </c>
      <c r="W69" s="25" t="str">
        <f ca="1">IF($T69&lt;=AA$4,INDEX(TypicalCriticalitiesMAHBarrier1480[Typical Criticality],MATCH($T69,TypicalCriticalitiesMAHBarrier148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80[Barrier Family Description],MATCH($T70,TypicalCriticalitiesMAHBarrier1480[Barrier Family ID],0)),"")</f>
        <v/>
      </c>
      <c r="V70" s="51" t="str">
        <f ca="1">IF($T70&lt;=AA$4,INDEX(TypicalCriticalitiesMAHBarrier1480[Typical Components],MATCH($T70,TypicalCriticalitiesMAHBarrier1480[Column2],0)),"")</f>
        <v/>
      </c>
      <c r="W70" s="25" t="str">
        <f ca="1">IF($T70&lt;=AA$4,INDEX(TypicalCriticalitiesMAHBarrier1480[Typical Criticality],MATCH($T70,TypicalCriticalitiesMAHBarrier148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80[Barrier Family Description],MATCH($T71,TypicalCriticalitiesMAHBarrier1480[Barrier Family ID],0)),"")</f>
        <v/>
      </c>
      <c r="V71" s="51" t="str">
        <f ca="1">IF($T71&lt;=AA$4,INDEX(TypicalCriticalitiesMAHBarrier1480[Typical Components],MATCH($T71,TypicalCriticalitiesMAHBarrier1480[Column2],0)),"")</f>
        <v/>
      </c>
      <c r="W71" s="25" t="str">
        <f ca="1">IF($T71&lt;=AA$4,INDEX(TypicalCriticalitiesMAHBarrier1480[Typical Criticality],MATCH($T71,TypicalCriticalitiesMAHBarrier148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80[Barrier Family Description],MATCH($T72,TypicalCriticalitiesMAHBarrier1480[Barrier Family ID],0)),"")</f>
        <v/>
      </c>
      <c r="V72" s="51" t="str">
        <f ca="1">IF($T72&lt;=AA$4,INDEX(TypicalCriticalitiesMAHBarrier1480[Typical Components],MATCH($T72,TypicalCriticalitiesMAHBarrier1480[Column2],0)),"")</f>
        <v/>
      </c>
      <c r="W72" s="25" t="str">
        <f ca="1">IF($T72&lt;=AA$4,INDEX(TypicalCriticalitiesMAHBarrier1480[Typical Criticality],MATCH($T72,TypicalCriticalitiesMAHBarrier148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80[Barrier Family Description],MATCH($T73,TypicalCriticalitiesMAHBarrier1480[Barrier Family ID],0)),"")</f>
        <v/>
      </c>
      <c r="V73" s="51" t="str">
        <f ca="1">IF($T73&lt;=AA$4,INDEX(TypicalCriticalitiesMAHBarrier1480[Typical Components],MATCH($T73,TypicalCriticalitiesMAHBarrier1480[Column2],0)),"")</f>
        <v/>
      </c>
      <c r="W73" s="25" t="str">
        <f ca="1">IF($T73&lt;=AA$4,INDEX(TypicalCriticalitiesMAHBarrier1480[Typical Criticality],MATCH($T73,TypicalCriticalitiesMAHBarrier148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80[Barrier Family Description],MATCH($T74,TypicalCriticalitiesMAHBarrier1480[Barrier Family ID],0)),"")</f>
        <v/>
      </c>
      <c r="V74" s="51" t="str">
        <f ca="1">IF($T74&lt;=AA$4,INDEX(TypicalCriticalitiesMAHBarrier1480[Typical Components],MATCH($T74,TypicalCriticalitiesMAHBarrier1480[Column2],0)),"")</f>
        <v/>
      </c>
      <c r="W74" s="25" t="str">
        <f ca="1">IF($T74&lt;=AA$4,INDEX(TypicalCriticalitiesMAHBarrier1480[Typical Criticality],MATCH($T74,TypicalCriticalitiesMAHBarrier148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80[Barrier Family Description],MATCH($T75,TypicalCriticalitiesMAHBarrier1480[Barrier Family ID],0)),"")</f>
        <v/>
      </c>
      <c r="V75" s="51" t="str">
        <f ca="1">IF($T75&lt;=AA$4,INDEX(TypicalCriticalitiesMAHBarrier1480[Typical Components],MATCH($T75,TypicalCriticalitiesMAHBarrier1480[Column2],0)),"")</f>
        <v/>
      </c>
      <c r="W75" s="25" t="str">
        <f ca="1">IF($T75&lt;=AA$4,INDEX(TypicalCriticalitiesMAHBarrier1480[Typical Criticality],MATCH($T75,TypicalCriticalitiesMAHBarrier148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80[Barrier Family Description],MATCH($T76,TypicalCriticalitiesMAHBarrier1480[Barrier Family ID],0)),"")</f>
        <v/>
      </c>
      <c r="V76" s="51" t="str">
        <f ca="1">IF($T76&lt;=AA$4,INDEX(TypicalCriticalitiesMAHBarrier1480[Typical Components],MATCH($T76,TypicalCriticalitiesMAHBarrier1480[Column2],0)),"")</f>
        <v/>
      </c>
      <c r="W76" s="25" t="str">
        <f ca="1">IF($T76&lt;=AA$4,INDEX(TypicalCriticalitiesMAHBarrier1480[Typical Criticality],MATCH($T76,TypicalCriticalitiesMAHBarrier148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80[Barrier Family Description],MATCH($T77,TypicalCriticalitiesMAHBarrier1480[Barrier Family ID],0)),"")</f>
        <v/>
      </c>
      <c r="V77" s="51" t="str">
        <f ca="1">IF($T77&lt;=AA$4,INDEX(TypicalCriticalitiesMAHBarrier1480[Typical Components],MATCH($T77,TypicalCriticalitiesMAHBarrier1480[Column2],0)),"")</f>
        <v/>
      </c>
      <c r="W77" s="25" t="str">
        <f ca="1">IF($T77&lt;=AA$4,INDEX(TypicalCriticalitiesMAHBarrier1480[Typical Criticality],MATCH($T77,TypicalCriticalitiesMAHBarrier148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80[Barrier Family Description],MATCH($T78,TypicalCriticalitiesMAHBarrier1480[Barrier Family ID],0)),"")</f>
        <v/>
      </c>
      <c r="V78" s="51" t="str">
        <f ca="1">IF($T78&lt;=AA$4,INDEX(TypicalCriticalitiesMAHBarrier1480[Typical Components],MATCH($T78,TypicalCriticalitiesMAHBarrier1480[Column2],0)),"")</f>
        <v/>
      </c>
      <c r="W78" s="25" t="str">
        <f ca="1">IF($T78&lt;=AA$4,INDEX(TypicalCriticalitiesMAHBarrier1480[Typical Criticality],MATCH($T78,TypicalCriticalitiesMAHBarrier148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80[Barrier Family Description],MATCH($T79,TypicalCriticalitiesMAHBarrier1480[Barrier Family ID],0)),"")</f>
        <v/>
      </c>
      <c r="V79" s="51" t="str">
        <f ca="1">IF($T79&lt;=AA$4,INDEX(TypicalCriticalitiesMAHBarrier1480[Typical Components],MATCH($T79,TypicalCriticalitiesMAHBarrier1480[Column2],0)),"")</f>
        <v/>
      </c>
      <c r="W79" s="25" t="str">
        <f ca="1">IF($T79&lt;=AA$4,INDEX(TypicalCriticalitiesMAHBarrier1480[Typical Criticality],MATCH($T79,TypicalCriticalitiesMAHBarrier148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80[Barrier Family Description],MATCH($T80,TypicalCriticalitiesMAHBarrier1480[Barrier Family ID],0)),"")</f>
        <v/>
      </c>
      <c r="V80" s="51" t="str">
        <f ca="1">IF($T80&lt;=AA$4,INDEX(TypicalCriticalitiesMAHBarrier1480[Typical Components],MATCH($T80,TypicalCriticalitiesMAHBarrier1480[Column2],0)),"")</f>
        <v/>
      </c>
      <c r="W80" s="25" t="str">
        <f ca="1">IF($T80&lt;=AA$4,INDEX(TypicalCriticalitiesMAHBarrier1480[Typical Criticality],MATCH($T80,TypicalCriticalitiesMAHBarrier148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80[Barrier Family Description],MATCH($T81,TypicalCriticalitiesMAHBarrier1480[Barrier Family ID],0)),"")</f>
        <v/>
      </c>
      <c r="V81" s="51" t="str">
        <f ca="1">IF($T81&lt;=AA$4,INDEX(TypicalCriticalitiesMAHBarrier1480[Typical Components],MATCH($T81,TypicalCriticalitiesMAHBarrier1480[Column2],0)),"")</f>
        <v/>
      </c>
      <c r="W81" s="25" t="str">
        <f ca="1">IF($T81&lt;=AA$4,INDEX(TypicalCriticalitiesMAHBarrier1480[Typical Criticality],MATCH($T81,TypicalCriticalitiesMAHBarrier148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80[Barrier Family Description],MATCH($T82,TypicalCriticalitiesMAHBarrier1480[Barrier Family ID],0)),"")</f>
        <v/>
      </c>
      <c r="V82" s="51" t="str">
        <f ca="1">IF($T82&lt;=AA$4,INDEX(TypicalCriticalitiesMAHBarrier1480[Typical Components],MATCH($T82,TypicalCriticalitiesMAHBarrier1480[Column2],0)),"")</f>
        <v/>
      </c>
      <c r="W82" s="25" t="str">
        <f ca="1">IF($T82&lt;=AA$4,INDEX(TypicalCriticalitiesMAHBarrier1480[Typical Criticality],MATCH($T82,TypicalCriticalitiesMAHBarrier148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80[Barrier Family Description],MATCH($T83,TypicalCriticalitiesMAHBarrier1480[Barrier Family ID],0)),"")</f>
        <v/>
      </c>
      <c r="V83" s="51" t="str">
        <f ca="1">IF($T83&lt;=AA$4,INDEX(TypicalCriticalitiesMAHBarrier1480[Typical Components],MATCH($T83,TypicalCriticalitiesMAHBarrier1480[Column2],0)),"")</f>
        <v/>
      </c>
      <c r="W83" s="25" t="str">
        <f ca="1">IF($T83&lt;=AA$4,INDEX(TypicalCriticalitiesMAHBarrier1480[Typical Criticality],MATCH($T83,TypicalCriticalitiesMAHBarrier148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80[Barrier Family Description],MATCH($T84,TypicalCriticalitiesMAHBarrier1480[Barrier Family ID],0)),"")</f>
        <v/>
      </c>
      <c r="V84" s="51" t="str">
        <f ca="1">IF($T84&lt;=AA$4,INDEX(TypicalCriticalitiesMAHBarrier1480[Typical Components],MATCH($T84,TypicalCriticalitiesMAHBarrier1480[Column2],0)),"")</f>
        <v/>
      </c>
      <c r="W84" s="25" t="str">
        <f ca="1">IF($T84&lt;=AA$4,INDEX(TypicalCriticalitiesMAHBarrier1480[Typical Criticality],MATCH($T84,TypicalCriticalitiesMAHBarrier148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80[Barrier Family Description],MATCH($T85,TypicalCriticalitiesMAHBarrier1480[Barrier Family ID],0)),"")</f>
        <v/>
      </c>
      <c r="V85" s="51" t="str">
        <f ca="1">IF($T85&lt;=AA$4,INDEX(TypicalCriticalitiesMAHBarrier1480[Typical Components],MATCH($T85,TypicalCriticalitiesMAHBarrier1480[Column2],0)),"")</f>
        <v/>
      </c>
      <c r="W85" s="25" t="str">
        <f ca="1">IF($T85&lt;=AA$4,INDEX(TypicalCriticalitiesMAHBarrier1480[Typical Criticality],MATCH($T85,TypicalCriticalitiesMAHBarrier148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80[Barrier Family Description],MATCH($T86,TypicalCriticalitiesMAHBarrier1480[Barrier Family ID],0)),"")</f>
        <v/>
      </c>
      <c r="V86" s="51" t="str">
        <f ca="1">IF($T86&lt;=AA$4,INDEX(TypicalCriticalitiesMAHBarrier1480[Typical Components],MATCH($T86,TypicalCriticalitiesMAHBarrier1480[Column2],0)),"")</f>
        <v/>
      </c>
      <c r="W86" s="25" t="str">
        <f ca="1">IF($T86&lt;=AA$4,INDEX(TypicalCriticalitiesMAHBarrier1480[Typical Criticality],MATCH($T86,TypicalCriticalitiesMAHBarrier148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80[Barrier Family Description],MATCH($T87,TypicalCriticalitiesMAHBarrier1480[Barrier Family ID],0)),"")</f>
        <v/>
      </c>
      <c r="V87" s="51" t="str">
        <f ca="1">IF($T87&lt;=AA$4,INDEX(TypicalCriticalitiesMAHBarrier1480[Typical Components],MATCH($T87,TypicalCriticalitiesMAHBarrier1480[Column2],0)),"")</f>
        <v/>
      </c>
      <c r="W87" s="25" t="str">
        <f ca="1">IF($T87&lt;=AA$4,INDEX(TypicalCriticalitiesMAHBarrier1480[Typical Criticality],MATCH($T87,TypicalCriticalitiesMAHBarrier148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80[Barrier Family Description],MATCH($T88,TypicalCriticalitiesMAHBarrier1480[Barrier Family ID],0)),"")</f>
        <v/>
      </c>
      <c r="V88" s="51" t="str">
        <f ca="1">IF($T88&lt;=AA$4,INDEX(TypicalCriticalitiesMAHBarrier1480[Typical Components],MATCH($T88,TypicalCriticalitiesMAHBarrier1480[Column2],0)),"")</f>
        <v/>
      </c>
      <c r="W88" s="25" t="str">
        <f ca="1">IF($T88&lt;=AA$4,INDEX(TypicalCriticalitiesMAHBarrier1480[Typical Criticality],MATCH($T88,TypicalCriticalitiesMAHBarrier148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80[Barrier Family Description],MATCH($T89,TypicalCriticalitiesMAHBarrier1480[Barrier Family ID],0)),"")</f>
        <v/>
      </c>
      <c r="V89" s="51" t="str">
        <f ca="1">IF($T89&lt;=AA$4,INDEX(TypicalCriticalitiesMAHBarrier1480[Typical Components],MATCH($T89,TypicalCriticalitiesMAHBarrier1480[Column2],0)),"")</f>
        <v/>
      </c>
      <c r="W89" s="25" t="str">
        <f ca="1">IF($T89&lt;=AA$4,INDEX(TypicalCriticalitiesMAHBarrier1480[Typical Criticality],MATCH($T89,TypicalCriticalitiesMAHBarrier148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80[Barrier Family Description],MATCH($T90,TypicalCriticalitiesMAHBarrier1480[Barrier Family ID],0)),"")</f>
        <v/>
      </c>
      <c r="V90" s="51" t="str">
        <f ca="1">IF($T90&lt;=AA$4,INDEX(TypicalCriticalitiesMAHBarrier1480[Typical Components],MATCH($T90,TypicalCriticalitiesMAHBarrier1480[Column2],0)),"")</f>
        <v/>
      </c>
      <c r="W90" s="25" t="str">
        <f ca="1">IF($T90&lt;=AA$4,INDEX(TypicalCriticalitiesMAHBarrier1480[Typical Criticality],MATCH($T90,TypicalCriticalitiesMAHBarrier148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80[Barrier Family Description],MATCH($T91,TypicalCriticalitiesMAHBarrier1480[Barrier Family ID],0)),"")</f>
        <v/>
      </c>
      <c r="V91" s="51" t="str">
        <f ca="1">IF($T91&lt;=AA$4,INDEX(TypicalCriticalitiesMAHBarrier1480[Typical Components],MATCH($T91,TypicalCriticalitiesMAHBarrier1480[Column2],0)),"")</f>
        <v/>
      </c>
      <c r="W91" s="25" t="str">
        <f ca="1">IF($T91&lt;=AA$4,INDEX(TypicalCriticalitiesMAHBarrier1480[Typical Criticality],MATCH($T91,TypicalCriticalitiesMAHBarrier148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80[Barrier Family Description],MATCH($T92,TypicalCriticalitiesMAHBarrier1480[Barrier Family ID],0)),"")</f>
        <v/>
      </c>
      <c r="V92" s="51" t="str">
        <f ca="1">IF($T92&lt;=AA$4,INDEX(TypicalCriticalitiesMAHBarrier1480[Typical Components],MATCH($T92,TypicalCriticalitiesMAHBarrier1480[Column2],0)),"")</f>
        <v/>
      </c>
      <c r="W92" s="25" t="str">
        <f ca="1">IF($T92&lt;=AA$4,INDEX(TypicalCriticalitiesMAHBarrier1480[Typical Criticality],MATCH($T92,TypicalCriticalitiesMAHBarrier148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80[Barrier Family Description],MATCH($T93,TypicalCriticalitiesMAHBarrier1480[Barrier Family ID],0)),"")</f>
        <v/>
      </c>
      <c r="V93" s="51" t="str">
        <f ca="1">IF($T93&lt;=AA$4,INDEX(TypicalCriticalitiesMAHBarrier1480[Typical Components],MATCH($T93,TypicalCriticalitiesMAHBarrier1480[Column2],0)),"")</f>
        <v/>
      </c>
      <c r="W93" s="25" t="str">
        <f ca="1">IF($T93&lt;=AA$4,INDEX(TypicalCriticalitiesMAHBarrier1480[Typical Criticality],MATCH($T93,TypicalCriticalitiesMAHBarrier148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80[Barrier Family Description],MATCH($T94,TypicalCriticalitiesMAHBarrier1480[Barrier Family ID],0)),"")</f>
        <v/>
      </c>
      <c r="V94" s="51" t="str">
        <f ca="1">IF($T94&lt;=AA$4,INDEX(TypicalCriticalitiesMAHBarrier1480[Typical Components],MATCH($T94,TypicalCriticalitiesMAHBarrier1480[Column2],0)),"")</f>
        <v/>
      </c>
      <c r="W94" s="25" t="str">
        <f ca="1">IF($T94&lt;=AA$4,INDEX(TypicalCriticalitiesMAHBarrier1480[Typical Criticality],MATCH($T94,TypicalCriticalitiesMAHBarrier148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80[Barrier Family Description],MATCH($T95,TypicalCriticalitiesMAHBarrier1480[Barrier Family ID],0)),"")</f>
        <v/>
      </c>
      <c r="V95" s="51" t="str">
        <f ca="1">IF($T95&lt;=AA$4,INDEX(TypicalCriticalitiesMAHBarrier1480[Typical Components],MATCH($T95,TypicalCriticalitiesMAHBarrier1480[Column2],0)),"")</f>
        <v/>
      </c>
      <c r="W95" s="25" t="str">
        <f ca="1">IF($T95&lt;=AA$4,INDEX(TypicalCriticalitiesMAHBarrier1480[Typical Criticality],MATCH($T95,TypicalCriticalitiesMAHBarrier148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80[Barrier Family Description],MATCH($T96,TypicalCriticalitiesMAHBarrier1480[Barrier Family ID],0)),"")</f>
        <v/>
      </c>
      <c r="V96" s="51" t="str">
        <f ca="1">IF($T96&lt;=AA$4,INDEX(TypicalCriticalitiesMAHBarrier1480[Typical Components],MATCH($T96,TypicalCriticalitiesMAHBarrier1480[Column2],0)),"")</f>
        <v/>
      </c>
      <c r="W96" s="25" t="str">
        <f ca="1">IF($T96&lt;=AA$4,INDEX(TypicalCriticalitiesMAHBarrier1480[Typical Criticality],MATCH($T96,TypicalCriticalitiesMAHBarrier148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80[Barrier Family Description],MATCH($T97,TypicalCriticalitiesMAHBarrier1480[Barrier Family ID],0)),"")</f>
        <v/>
      </c>
      <c r="V97" s="51" t="str">
        <f ca="1">IF($T97&lt;=AA$4,INDEX(TypicalCriticalitiesMAHBarrier1480[Typical Components],MATCH($T97,TypicalCriticalitiesMAHBarrier1480[Column2],0)),"")</f>
        <v/>
      </c>
      <c r="W97" s="25" t="str">
        <f ca="1">IF($T97&lt;=AA$4,INDEX(TypicalCriticalitiesMAHBarrier1480[Typical Criticality],MATCH($T97,TypicalCriticalitiesMAHBarrier148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480[Barrier Family Description],MATCH($T98,TypicalCriticalitiesMAHBarrier1480[Barrier Family ID],0)),"")</f>
        <v/>
      </c>
      <c r="V98" s="51" t="str">
        <f ca="1">IF($T98&lt;=AA$4,INDEX(TypicalCriticalitiesMAHBarrier1480[Typical Components],MATCH($T98,TypicalCriticalitiesMAHBarrier1480[Column2],0)),"")</f>
        <v/>
      </c>
      <c r="W98" s="25" t="str">
        <f ca="1">IF($T98&lt;=AA$4,INDEX(TypicalCriticalitiesMAHBarrier1480[Typical Criticality],MATCH($T98,TypicalCriticalitiesMAHBarrier148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480[Barrier Family Description],MATCH($T99,TypicalCriticalitiesMAHBarrier1480[Barrier Family ID],0)),"")</f>
        <v/>
      </c>
      <c r="V99" s="51" t="str">
        <f ca="1">IF($T99&lt;=AA$4,INDEX(TypicalCriticalitiesMAHBarrier1480[Typical Components],MATCH($T99,TypicalCriticalitiesMAHBarrier1480[Column2],0)),"")</f>
        <v/>
      </c>
      <c r="W99" s="25" t="str">
        <f ca="1">IF($T99&lt;=AA$4,INDEX(TypicalCriticalitiesMAHBarrier1480[Typical Criticality],MATCH($T99,TypicalCriticalitiesMAHBarrier148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480[Barrier Family Description],MATCH($T100,TypicalCriticalitiesMAHBarrier1480[Barrier Family ID],0)),"")</f>
        <v/>
      </c>
      <c r="V100" s="51" t="str">
        <f ca="1">IF($T100&lt;=AA$4,INDEX(TypicalCriticalitiesMAHBarrier1480[Typical Components],MATCH($T100,TypicalCriticalitiesMAHBarrier1480[Column2],0)),"")</f>
        <v/>
      </c>
      <c r="W100" s="25" t="str">
        <f ca="1">IF($T100&lt;=AA$4,INDEX(TypicalCriticalitiesMAHBarrier1480[Typical Criticality],MATCH($T100,TypicalCriticalitiesMAHBarrier148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480[Barrier Family Description],MATCH($T101,TypicalCriticalitiesMAHBarrier1480[Barrier Family ID],0)),"")</f>
        <v/>
      </c>
      <c r="V101" s="51" t="str">
        <f ca="1">IF($T101&lt;=AA$4,INDEX(TypicalCriticalitiesMAHBarrier1480[Typical Components],MATCH($T101,TypicalCriticalitiesMAHBarrier1480[Column2],0)),"")</f>
        <v/>
      </c>
      <c r="W101" s="25" t="str">
        <f ca="1">IF($T101&lt;=AA$4,INDEX(TypicalCriticalitiesMAHBarrier1480[Typical Criticality],MATCH($T101,TypicalCriticalitiesMAHBarrier148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480[Barrier Family Description],MATCH($T102,TypicalCriticalitiesMAHBarrier1480[Barrier Family ID],0)),"")</f>
        <v/>
      </c>
      <c r="V102" s="51" t="str">
        <f ca="1">IF($T102&lt;=AA$4,INDEX(TypicalCriticalitiesMAHBarrier1480[Typical Components],MATCH($T102,TypicalCriticalitiesMAHBarrier1480[Column2],0)),"")</f>
        <v/>
      </c>
      <c r="W102" s="25" t="str">
        <f ca="1">IF($T102&lt;=AA$4,INDEX(TypicalCriticalitiesMAHBarrier1480[Typical Criticality],MATCH($T102,TypicalCriticalitiesMAHBarrier148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480[Barrier Family Description],MATCH($T103,TypicalCriticalitiesMAHBarrier1480[Barrier Family ID],0)),"")</f>
        <v/>
      </c>
      <c r="V103" s="51" t="str">
        <f ca="1">IF($T103&lt;=AA$4,INDEX(TypicalCriticalitiesMAHBarrier1480[Typical Components],MATCH($T103,TypicalCriticalitiesMAHBarrier1480[Column2],0)),"")</f>
        <v/>
      </c>
      <c r="W103" s="25" t="str">
        <f ca="1">IF($T103&lt;=AA$4,INDEX(TypicalCriticalitiesMAHBarrier1480[Typical Criticality],MATCH($T103,TypicalCriticalitiesMAHBarrier148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480[Barrier Family Description],MATCH($T104,TypicalCriticalitiesMAHBarrier1480[Barrier Family ID],0)),"")</f>
        <v/>
      </c>
      <c r="V104" s="51" t="str">
        <f ca="1">IF($T104&lt;=AA$4,INDEX(TypicalCriticalitiesMAHBarrier1480[Typical Components],MATCH($T104,TypicalCriticalitiesMAHBarrier1480[Column2],0)),"")</f>
        <v/>
      </c>
      <c r="W104" s="25" t="str">
        <f ca="1">IF($T104&lt;=AA$4,INDEX(TypicalCriticalitiesMAHBarrier1480[Typical Criticality],MATCH($T104,TypicalCriticalitiesMAHBarrier148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480[Barrier Family Description],MATCH($T105,TypicalCriticalitiesMAHBarrier1480[Barrier Family ID],0)),"")</f>
        <v/>
      </c>
      <c r="V105" s="51" t="str">
        <f ca="1">IF($T105&lt;=AA$4,INDEX(TypicalCriticalitiesMAHBarrier1480[Typical Components],MATCH($T105,TypicalCriticalitiesMAHBarrier1480[Column2],0)),"")</f>
        <v/>
      </c>
      <c r="W105" s="25" t="str">
        <f ca="1">IF($T105&lt;=AA$4,INDEX(TypicalCriticalitiesMAHBarrier1480[Typical Criticality],MATCH($T105,TypicalCriticalitiesMAHBarrier148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480[Barrier Family Description],MATCH($T106,TypicalCriticalitiesMAHBarrier1480[Barrier Family ID],0)),"")</f>
        <v/>
      </c>
      <c r="V106" s="51" t="str">
        <f ca="1">IF($T106&lt;=AA$4,INDEX(TypicalCriticalitiesMAHBarrier1480[Typical Components],MATCH($T106,TypicalCriticalitiesMAHBarrier1480[Column2],0)),"")</f>
        <v/>
      </c>
      <c r="W106" s="25" t="str">
        <f ca="1">IF($T106&lt;=AA$4,INDEX(TypicalCriticalitiesMAHBarrier1480[Typical Criticality],MATCH($T106,TypicalCriticalitiesMAHBarrier148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480[Barrier Family Description],MATCH($T107,TypicalCriticalitiesMAHBarrier1480[Barrier Family ID],0)),"")</f>
        <v/>
      </c>
      <c r="V107" s="51" t="str">
        <f ca="1">IF($T107&lt;=AA$4,INDEX(TypicalCriticalitiesMAHBarrier1480[Typical Components],MATCH($T107,TypicalCriticalitiesMAHBarrier1480[Column2],0)),"")</f>
        <v/>
      </c>
      <c r="W107" s="25" t="str">
        <f ca="1">IF($T107&lt;=AA$4,INDEX(TypicalCriticalitiesMAHBarrier1480[Typical Criticality],MATCH($T107,TypicalCriticalitiesMAHBarrier148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480[Barrier Family Description],MATCH($T108,TypicalCriticalitiesMAHBarrier1480[Barrier Family ID],0)),"")</f>
        <v/>
      </c>
      <c r="V108" s="51" t="str">
        <f ca="1">IF($T108&lt;=AA$4,INDEX(TypicalCriticalitiesMAHBarrier1480[Typical Components],MATCH($T108,TypicalCriticalitiesMAHBarrier1480[Column2],0)),"")</f>
        <v/>
      </c>
      <c r="W108" s="25" t="str">
        <f ca="1">IF($T108&lt;=AA$4,INDEX(TypicalCriticalitiesMAHBarrier1480[Typical Criticality],MATCH($T108,TypicalCriticalitiesMAHBarrier148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480[Barrier Family Description],MATCH($T109,TypicalCriticalitiesMAHBarrier1480[Barrier Family ID],0)),"")</f>
        <v/>
      </c>
      <c r="V109" s="51" t="str">
        <f ca="1">IF($T109&lt;=AA$4,INDEX(TypicalCriticalitiesMAHBarrier1480[Typical Components],MATCH($T109,TypicalCriticalitiesMAHBarrier1480[Column2],0)),"")</f>
        <v/>
      </c>
      <c r="W109" s="25" t="str">
        <f ca="1">IF($T109&lt;=AA$4,INDEX(TypicalCriticalitiesMAHBarrier1480[Typical Criticality],MATCH($T109,TypicalCriticalitiesMAHBarrier148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480[Barrier Family Description],MATCH($T110,TypicalCriticalitiesMAHBarrier1480[Barrier Family ID],0)),"")</f>
        <v/>
      </c>
      <c r="V110" s="51" t="str">
        <f ca="1">IF($T110&lt;=AA$4,INDEX(TypicalCriticalitiesMAHBarrier1480[Typical Components],MATCH($T110,TypicalCriticalitiesMAHBarrier1480[Column2],0)),"")</f>
        <v/>
      </c>
      <c r="W110" s="25" t="str">
        <f ca="1">IF($T110&lt;=AA$4,INDEX(TypicalCriticalitiesMAHBarrier1480[Typical Criticality],MATCH($T110,TypicalCriticalitiesMAHBarrier148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480[Barrier Family Description],MATCH($T111,TypicalCriticalitiesMAHBarrier1480[Barrier Family ID],0)),"")</f>
        <v/>
      </c>
      <c r="V111" s="51" t="str">
        <f ca="1">IF($T111&lt;=AA$4,INDEX(TypicalCriticalitiesMAHBarrier1480[Typical Components],MATCH($T111,TypicalCriticalitiesMAHBarrier1480[Column2],0)),"")</f>
        <v/>
      </c>
      <c r="W111" s="25" t="str">
        <f ca="1">IF($T111&lt;=AA$4,INDEX(TypicalCriticalitiesMAHBarrier1480[Typical Criticality],MATCH($T111,TypicalCriticalitiesMAHBarrier148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480[Barrier Family Description],MATCH($T112,TypicalCriticalitiesMAHBarrier1480[Barrier Family ID],0)),"")</f>
        <v/>
      </c>
      <c r="V112" s="51" t="str">
        <f ca="1">IF($T112&lt;=AA$4,INDEX(TypicalCriticalitiesMAHBarrier1480[Typical Components],MATCH($T112,TypicalCriticalitiesMAHBarrier1480[Column2],0)),"")</f>
        <v/>
      </c>
      <c r="W112" s="25" t="str">
        <f ca="1">IF($T112&lt;=AA$4,INDEX(TypicalCriticalitiesMAHBarrier1480[Typical Criticality],MATCH($T112,TypicalCriticalitiesMAHBarrier148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480[Barrier Family Description],MATCH($T113,TypicalCriticalitiesMAHBarrier1480[Barrier Family ID],0)),"")</f>
        <v/>
      </c>
      <c r="V113" s="51" t="str">
        <f ca="1">IF($T113&lt;=AA$4,INDEX(TypicalCriticalitiesMAHBarrier1480[Typical Components],MATCH($T113,TypicalCriticalitiesMAHBarrier1480[Column2],0)),"")</f>
        <v/>
      </c>
      <c r="W113" s="25" t="str">
        <f ca="1">IF($T113&lt;=AA$4,INDEX(TypicalCriticalitiesMAHBarrier1480[Typical Criticality],MATCH($T113,TypicalCriticalitiesMAHBarrier148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480[Barrier Family Description],MATCH($T114,TypicalCriticalitiesMAHBarrier1480[Barrier Family ID],0)),"")</f>
        <v/>
      </c>
      <c r="V114" s="51" t="str">
        <f ca="1">IF($T114&lt;=AA$4,INDEX(TypicalCriticalitiesMAHBarrier1480[Typical Components],MATCH($T114,TypicalCriticalitiesMAHBarrier1480[Column2],0)),"")</f>
        <v/>
      </c>
      <c r="W114" s="25" t="str">
        <f ca="1">IF($T114&lt;=AA$4,INDEX(TypicalCriticalitiesMAHBarrier1480[Typical Criticality],MATCH($T114,TypicalCriticalitiesMAHBarrier148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480[Barrier Family Description],MATCH($T115,TypicalCriticalitiesMAHBarrier1480[Barrier Family ID],0)),"")</f>
        <v/>
      </c>
      <c r="V115" s="51" t="str">
        <f ca="1">IF($T115&lt;=AA$4,INDEX(TypicalCriticalitiesMAHBarrier1480[Typical Components],MATCH($T115,TypicalCriticalitiesMAHBarrier1480[Column2],0)),"")</f>
        <v/>
      </c>
      <c r="W115" s="25" t="str">
        <f ca="1">IF($T115&lt;=AA$4,INDEX(TypicalCriticalitiesMAHBarrier1480[Typical Criticality],MATCH($T115,TypicalCriticalitiesMAHBarrier148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480[Barrier Family Description],MATCH($T116,TypicalCriticalitiesMAHBarrier1480[Barrier Family ID],0)),"")</f>
        <v/>
      </c>
      <c r="V116" s="51" t="str">
        <f ca="1">IF($T116&lt;=AA$4,INDEX(TypicalCriticalitiesMAHBarrier1480[Typical Components],MATCH($T116,TypicalCriticalitiesMAHBarrier1480[Column2],0)),"")</f>
        <v/>
      </c>
      <c r="W116" s="25" t="str">
        <f ca="1">IF($T116&lt;=AA$4,INDEX(TypicalCriticalitiesMAHBarrier1480[Typical Criticality],MATCH($T116,TypicalCriticalitiesMAHBarrier148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480[Barrier Family Description],MATCH($T117,TypicalCriticalitiesMAHBarrier1480[Barrier Family ID],0)),"")</f>
        <v/>
      </c>
      <c r="V117" s="51" t="str">
        <f ca="1">IF($T117&lt;=AA$4,INDEX(TypicalCriticalitiesMAHBarrier1480[Typical Components],MATCH($T117,TypicalCriticalitiesMAHBarrier1480[Column2],0)),"")</f>
        <v/>
      </c>
      <c r="W117" s="25" t="str">
        <f ca="1">IF($T117&lt;=AA$4,INDEX(TypicalCriticalitiesMAHBarrier1480[Typical Criticality],MATCH($T117,TypicalCriticalitiesMAHBarrier148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480[Barrier Family Description],MATCH($T118,TypicalCriticalitiesMAHBarrier1480[Barrier Family ID],0)),"")</f>
        <v/>
      </c>
      <c r="V118" s="51" t="str">
        <f ca="1">IF($T118&lt;=AA$4,INDEX(TypicalCriticalitiesMAHBarrier1480[Typical Components],MATCH($T118,TypicalCriticalitiesMAHBarrier1480[Column2],0)),"")</f>
        <v/>
      </c>
      <c r="W118" s="25" t="str">
        <f ca="1">IF($T118&lt;=AA$4,INDEX(TypicalCriticalitiesMAHBarrier1480[Typical Criticality],MATCH($T118,TypicalCriticalitiesMAHBarrier148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480[Barrier Family Description],MATCH($T119,TypicalCriticalitiesMAHBarrier1480[Barrier Family ID],0)),"")</f>
        <v/>
      </c>
      <c r="V119" s="51" t="str">
        <f ca="1">IF($T119&lt;=AA$4,INDEX(TypicalCriticalitiesMAHBarrier1480[Typical Components],MATCH($T119,TypicalCriticalitiesMAHBarrier1480[Column2],0)),"")</f>
        <v/>
      </c>
      <c r="W119" s="25" t="str">
        <f ca="1">IF($T119&lt;=AA$4,INDEX(TypicalCriticalitiesMAHBarrier1480[Typical Criticality],MATCH($T119,TypicalCriticalitiesMAHBarrier148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480[Barrier Family Description],MATCH($T120,TypicalCriticalitiesMAHBarrier1480[Barrier Family ID],0)),"")</f>
        <v/>
      </c>
      <c r="V120" s="51" t="str">
        <f ca="1">IF($T120&lt;=AA$4,INDEX(TypicalCriticalitiesMAHBarrier1480[Typical Components],MATCH($T120,TypicalCriticalitiesMAHBarrier1480[Column2],0)),"")</f>
        <v/>
      </c>
      <c r="W120" s="25" t="str">
        <f ca="1">IF($T120&lt;=AA$4,INDEX(TypicalCriticalitiesMAHBarrier1480[Typical Criticality],MATCH($T120,TypicalCriticalitiesMAHBarrier148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480[Barrier Family Description],MATCH($T121,TypicalCriticalitiesMAHBarrier1480[Barrier Family ID],0)),"")</f>
        <v/>
      </c>
      <c r="V121" s="51" t="str">
        <f ca="1">IF($T121&lt;=AA$4,INDEX(TypicalCriticalitiesMAHBarrier1480[Typical Components],MATCH($T121,TypicalCriticalitiesMAHBarrier1480[Column2],0)),"")</f>
        <v/>
      </c>
      <c r="W121" s="25" t="str">
        <f ca="1">IF($T121&lt;=AA$4,INDEX(TypicalCriticalitiesMAHBarrier1480[Typical Criticality],MATCH($T121,TypicalCriticalitiesMAHBarrier148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480[Barrier Family Description],MATCH($T122,TypicalCriticalitiesMAHBarrier1480[Barrier Family ID],0)),"")</f>
        <v/>
      </c>
      <c r="V122" s="51" t="str">
        <f ca="1">IF($T122&lt;=AA$4,INDEX(TypicalCriticalitiesMAHBarrier1480[Typical Components],MATCH($T122,TypicalCriticalitiesMAHBarrier1480[Column2],0)),"")</f>
        <v/>
      </c>
      <c r="W122" s="25" t="str">
        <f ca="1">IF($T122&lt;=AA$4,INDEX(TypicalCriticalitiesMAHBarrier1480[Typical Criticality],MATCH($T122,TypicalCriticalitiesMAHBarrier148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480[Barrier Family Description],MATCH($T123,TypicalCriticalitiesMAHBarrier1480[Barrier Family ID],0)),"")</f>
        <v/>
      </c>
      <c r="V123" s="51" t="str">
        <f ca="1">IF($T123&lt;=AA$4,INDEX(TypicalCriticalitiesMAHBarrier1480[Typical Components],MATCH($T123,TypicalCriticalitiesMAHBarrier1480[Column2],0)),"")</f>
        <v/>
      </c>
      <c r="W123" s="25" t="str">
        <f ca="1">IF($T123&lt;=AA$4,INDEX(TypicalCriticalitiesMAHBarrier1480[Typical Criticality],MATCH($T123,TypicalCriticalitiesMAHBarrier148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480[Barrier Family Description],MATCH($T124,TypicalCriticalitiesMAHBarrier1480[Barrier Family ID],0)),"")</f>
        <v/>
      </c>
      <c r="V124" s="51" t="str">
        <f ca="1">IF($T124&lt;=AA$4,INDEX(TypicalCriticalitiesMAHBarrier1480[Typical Components],MATCH($T124,TypicalCriticalitiesMAHBarrier1480[Column2],0)),"")</f>
        <v/>
      </c>
      <c r="W124" s="25" t="str">
        <f ca="1">IF($T124&lt;=AA$4,INDEX(TypicalCriticalitiesMAHBarrier1480[Typical Criticality],MATCH($T124,TypicalCriticalitiesMAHBarrier148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480[Barrier Family Description],MATCH($T125,TypicalCriticalitiesMAHBarrier1480[Barrier Family ID],0)),"")</f>
        <v/>
      </c>
      <c r="V125" s="51" t="str">
        <f ca="1">IF($T125&lt;=AA$4,INDEX(TypicalCriticalitiesMAHBarrier1480[Typical Components],MATCH($T125,TypicalCriticalitiesMAHBarrier1480[Column2],0)),"")</f>
        <v/>
      </c>
      <c r="W125" s="25" t="str">
        <f ca="1">IF($T125&lt;=AA$4,INDEX(TypicalCriticalitiesMAHBarrier1480[Typical Criticality],MATCH($T125,TypicalCriticalitiesMAHBarrier148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480[Barrier Family Description],MATCH($T126,TypicalCriticalitiesMAHBarrier1480[Barrier Family ID],0)),"")</f>
        <v/>
      </c>
      <c r="V126" s="51" t="str">
        <f ca="1">IF($T126&lt;=AA$4,INDEX(TypicalCriticalitiesMAHBarrier1480[Typical Components],MATCH($T126,TypicalCriticalitiesMAHBarrier1480[Column2],0)),"")</f>
        <v/>
      </c>
      <c r="W126" s="25" t="str">
        <f ca="1">IF($T126&lt;=AA$4,INDEX(TypicalCriticalitiesMAHBarrier1480[Typical Criticality],MATCH($T126,TypicalCriticalitiesMAHBarrier148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480[Barrier Family Description],MATCH($T127,TypicalCriticalitiesMAHBarrier1480[Barrier Family ID],0)),"")</f>
        <v/>
      </c>
      <c r="V127" s="51" t="str">
        <f ca="1">IF($T127&lt;=AA$4,INDEX(TypicalCriticalitiesMAHBarrier1480[Typical Components],MATCH($T127,TypicalCriticalitiesMAHBarrier1480[Column2],0)),"")</f>
        <v/>
      </c>
      <c r="W127" s="25" t="str">
        <f ca="1">IF($T127&lt;=AA$4,INDEX(TypicalCriticalitiesMAHBarrier1480[Typical Criticality],MATCH($T127,TypicalCriticalitiesMAHBarrier148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480[Barrier Family Description],MATCH($T128,TypicalCriticalitiesMAHBarrier1480[Barrier Family ID],0)),"")</f>
        <v/>
      </c>
      <c r="V128" s="51" t="str">
        <f ca="1">IF($T128&lt;=AA$4,INDEX(TypicalCriticalitiesMAHBarrier1480[Typical Components],MATCH($T128,TypicalCriticalitiesMAHBarrier1480[Column2],0)),"")</f>
        <v/>
      </c>
      <c r="W128" s="25" t="str">
        <f ca="1">IF($T128&lt;=AA$4,INDEX(TypicalCriticalitiesMAHBarrier1480[Typical Criticality],MATCH($T128,TypicalCriticalitiesMAHBarrier148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480[Barrier Family Description],MATCH($T129,TypicalCriticalitiesMAHBarrier1480[Barrier Family ID],0)),"")</f>
        <v/>
      </c>
      <c r="V129" s="51" t="str">
        <f ca="1">IF($T129&lt;=AA$4,INDEX(TypicalCriticalitiesMAHBarrier1480[Typical Components],MATCH($T129,TypicalCriticalitiesMAHBarrier1480[Column2],0)),"")</f>
        <v/>
      </c>
      <c r="W129" s="25" t="str">
        <f ca="1">IF($T129&lt;=AA$4,INDEX(TypicalCriticalitiesMAHBarrier1480[Typical Criticality],MATCH($T129,TypicalCriticalitiesMAHBarrier148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480[Barrier Family Description],MATCH($T130,TypicalCriticalitiesMAHBarrier1480[Barrier Family ID],0)),"")</f>
        <v/>
      </c>
      <c r="V130" s="51" t="str">
        <f ca="1">IF($T130&lt;=AA$4,INDEX(TypicalCriticalitiesMAHBarrier1480[Typical Components],MATCH($T130,TypicalCriticalitiesMAHBarrier1480[Column2],0)),"")</f>
        <v/>
      </c>
      <c r="W130" s="25" t="str">
        <f ca="1">IF($T130&lt;=AA$4,INDEX(TypicalCriticalitiesMAHBarrier1480[Typical Criticality],MATCH($T130,TypicalCriticalitiesMAHBarrier148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480[Barrier Family Description],MATCH($T131,TypicalCriticalitiesMAHBarrier1480[Barrier Family ID],0)),"")</f>
        <v/>
      </c>
      <c r="V131" s="51" t="str">
        <f ca="1">IF($T131&lt;=AA$4,INDEX(TypicalCriticalitiesMAHBarrier1480[Typical Components],MATCH($T131,TypicalCriticalitiesMAHBarrier1480[Column2],0)),"")</f>
        <v/>
      </c>
      <c r="W131" s="25" t="str">
        <f ca="1">IF($T131&lt;=AA$4,INDEX(TypicalCriticalitiesMAHBarrier1480[Typical Criticality],MATCH($T131,TypicalCriticalitiesMAHBarrier148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480[Barrier Family Description],MATCH($T132,TypicalCriticalitiesMAHBarrier1480[Barrier Family ID],0)),"")</f>
        <v/>
      </c>
      <c r="V132" s="51" t="str">
        <f ca="1">IF($T132&lt;=AA$4,INDEX(TypicalCriticalitiesMAHBarrier1480[Typical Components],MATCH($T132,TypicalCriticalitiesMAHBarrier1480[Column2],0)),"")</f>
        <v/>
      </c>
      <c r="W132" s="25" t="str">
        <f ca="1">IF($T132&lt;=AA$4,INDEX(TypicalCriticalitiesMAHBarrier1480[Typical Criticality],MATCH($T132,TypicalCriticalitiesMAHBarrier148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480[Barrier Family Description],MATCH($T133,TypicalCriticalitiesMAHBarrier1480[Barrier Family ID],0)),"")</f>
        <v/>
      </c>
      <c r="V133" s="51" t="str">
        <f ca="1">IF($T133&lt;=AA$4,INDEX(TypicalCriticalitiesMAHBarrier1480[Typical Components],MATCH($T133,TypicalCriticalitiesMAHBarrier1480[Column2],0)),"")</f>
        <v/>
      </c>
      <c r="W133" s="25" t="str">
        <f ca="1">IF($T133&lt;=AA$4,INDEX(TypicalCriticalitiesMAHBarrier1480[Typical Criticality],MATCH($T133,TypicalCriticalitiesMAHBarrier148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480[Barrier Family Description],MATCH($T134,TypicalCriticalitiesMAHBarrier1480[Barrier Family ID],0)),"")</f>
        <v/>
      </c>
      <c r="V134" s="51" t="str">
        <f ca="1">IF($T134&lt;=AA$4,INDEX(TypicalCriticalitiesMAHBarrier1480[Typical Components],MATCH($T134,TypicalCriticalitiesMAHBarrier1480[Column2],0)),"")</f>
        <v/>
      </c>
      <c r="W134" s="25" t="str">
        <f ca="1">IF($T134&lt;=AA$4,INDEX(TypicalCriticalitiesMAHBarrier1480[Typical Criticality],MATCH($T134,TypicalCriticalitiesMAHBarrier148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480[Barrier Family Description],MATCH($T135,TypicalCriticalitiesMAHBarrier1480[Barrier Family ID],0)),"")</f>
        <v/>
      </c>
      <c r="V135" s="51" t="str">
        <f ca="1">IF($T135&lt;=AA$4,INDEX(TypicalCriticalitiesMAHBarrier1480[Typical Components],MATCH($T135,TypicalCriticalitiesMAHBarrier1480[Column2],0)),"")</f>
        <v/>
      </c>
      <c r="W135" s="25" t="str">
        <f ca="1">IF($T135&lt;=AA$4,INDEX(TypicalCriticalitiesMAHBarrier1480[Typical Criticality],MATCH($T135,TypicalCriticalitiesMAHBarrier148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480[Barrier Family Description],MATCH($T136,TypicalCriticalitiesMAHBarrier1480[Barrier Family ID],0)),"")</f>
        <v/>
      </c>
      <c r="V136" s="51" t="str">
        <f ca="1">IF($T136&lt;=AA$4,INDEX(TypicalCriticalitiesMAHBarrier1480[Typical Components],MATCH($T136,TypicalCriticalitiesMAHBarrier1480[Column2],0)),"")</f>
        <v/>
      </c>
      <c r="W136" s="25" t="str">
        <f ca="1">IF($T136&lt;=AA$4,INDEX(TypicalCriticalitiesMAHBarrier1480[Typical Criticality],MATCH($T136,TypicalCriticalitiesMAHBarrier148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480[Barrier Family Description],MATCH($T137,TypicalCriticalitiesMAHBarrier1480[Barrier Family ID],0)),"")</f>
        <v/>
      </c>
      <c r="V137" s="51" t="str">
        <f ca="1">IF($T137&lt;=AA$4,INDEX(TypicalCriticalitiesMAHBarrier1480[Typical Components],MATCH($T137,TypicalCriticalitiesMAHBarrier1480[Column2],0)),"")</f>
        <v/>
      </c>
      <c r="W137" s="25" t="str">
        <f ca="1">IF($T137&lt;=AA$4,INDEX(TypicalCriticalitiesMAHBarrier1480[Typical Criticality],MATCH($T137,TypicalCriticalitiesMAHBarrier148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480[Barrier Family Description],MATCH($T138,TypicalCriticalitiesMAHBarrier1480[Barrier Family ID],0)),"")</f>
        <v/>
      </c>
      <c r="V138" s="51" t="str">
        <f ca="1">IF($T138&lt;=AA$4,INDEX(TypicalCriticalitiesMAHBarrier1480[Typical Components],MATCH($T138,TypicalCriticalitiesMAHBarrier1480[Column2],0)),"")</f>
        <v/>
      </c>
      <c r="W138" s="25" t="str">
        <f ca="1">IF($T138&lt;=AA$4,INDEX(TypicalCriticalitiesMAHBarrier1480[Typical Criticality],MATCH($T138,TypicalCriticalitiesMAHBarrier148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480[Barrier Family Description],MATCH($T139,TypicalCriticalitiesMAHBarrier1480[Barrier Family ID],0)),"")</f>
        <v/>
      </c>
      <c r="V139" s="51" t="str">
        <f ca="1">IF($T139&lt;=AA$4,INDEX(TypicalCriticalitiesMAHBarrier1480[Typical Components],MATCH($T139,TypicalCriticalitiesMAHBarrier1480[Column2],0)),"")</f>
        <v/>
      </c>
      <c r="W139" s="25" t="str">
        <f ca="1">IF($T139&lt;=AA$4,INDEX(TypicalCriticalitiesMAHBarrier1480[Typical Criticality],MATCH($T139,TypicalCriticalitiesMAHBarrier148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480[Barrier Family Description],MATCH($T140,TypicalCriticalitiesMAHBarrier1480[Barrier Family ID],0)),"")</f>
        <v/>
      </c>
      <c r="V140" s="51" t="str">
        <f ca="1">IF($T140&lt;=AA$4,INDEX(TypicalCriticalitiesMAHBarrier1480[Typical Components],MATCH($T140,TypicalCriticalitiesMAHBarrier1480[Column2],0)),"")</f>
        <v/>
      </c>
      <c r="W140" s="25" t="str">
        <f ca="1">IF($T140&lt;=AA$4,INDEX(TypicalCriticalitiesMAHBarrier1480[Typical Criticality],MATCH($T140,TypicalCriticalitiesMAHBarrier148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480[Barrier Family Description],MATCH($T141,TypicalCriticalitiesMAHBarrier1480[Barrier Family ID],0)),"")</f>
        <v/>
      </c>
      <c r="V141" s="51" t="str">
        <f ca="1">IF($T141&lt;=AA$4,INDEX(TypicalCriticalitiesMAHBarrier1480[Typical Components],MATCH($T141,TypicalCriticalitiesMAHBarrier1480[Column2],0)),"")</f>
        <v/>
      </c>
      <c r="W141" s="25" t="str">
        <f ca="1">IF($T141&lt;=AA$4,INDEX(TypicalCriticalitiesMAHBarrier1480[Typical Criticality],MATCH($T141,TypicalCriticalitiesMAHBarrier148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480[Barrier Family Description],MATCH($T142,TypicalCriticalitiesMAHBarrier1480[Barrier Family ID],0)),"")</f>
        <v/>
      </c>
      <c r="V142" s="51" t="str">
        <f ca="1">IF($T142&lt;=AA$4,INDEX(TypicalCriticalitiesMAHBarrier1480[Typical Components],MATCH($T142,TypicalCriticalitiesMAHBarrier1480[Column2],0)),"")</f>
        <v/>
      </c>
      <c r="W142" s="25" t="str">
        <f ca="1">IF($T142&lt;=AA$4,INDEX(TypicalCriticalitiesMAHBarrier1480[Typical Criticality],MATCH($T142,TypicalCriticalitiesMAHBarrier148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480[Barrier Family Description],MATCH($T143,TypicalCriticalitiesMAHBarrier1480[Barrier Family ID],0)),"")</f>
        <v/>
      </c>
      <c r="V143" s="51" t="str">
        <f ca="1">IF($T143&lt;=AA$4,INDEX(TypicalCriticalitiesMAHBarrier1480[Typical Components],MATCH($T143,TypicalCriticalitiesMAHBarrier1480[Column2],0)),"")</f>
        <v/>
      </c>
      <c r="W143" s="25" t="str">
        <f ca="1">IF($T143&lt;=AA$4,INDEX(TypicalCriticalitiesMAHBarrier1480[Typical Criticality],MATCH($T143,TypicalCriticalitiesMAHBarrier148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480[Barrier Family Description],MATCH($T144,TypicalCriticalitiesMAHBarrier1480[Barrier Family ID],0)),"")</f>
        <v/>
      </c>
      <c r="V144" s="51" t="str">
        <f ca="1">IF($T144&lt;=AA$4,INDEX(TypicalCriticalitiesMAHBarrier1480[Typical Components],MATCH($T144,TypicalCriticalitiesMAHBarrier1480[Column2],0)),"")</f>
        <v/>
      </c>
      <c r="W144" s="25" t="str">
        <f ca="1">IF($T144&lt;=AA$4,INDEX(TypicalCriticalitiesMAHBarrier1480[Typical Criticality],MATCH($T144,TypicalCriticalitiesMAHBarrier148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480[Barrier Family Description],MATCH($T145,TypicalCriticalitiesMAHBarrier1480[Barrier Family ID],0)),"")</f>
        <v/>
      </c>
      <c r="V145" s="51" t="str">
        <f ca="1">IF($T145&lt;=AA$4,INDEX(TypicalCriticalitiesMAHBarrier1480[Typical Components],MATCH($T145,TypicalCriticalitiesMAHBarrier1480[Column2],0)),"")</f>
        <v/>
      </c>
      <c r="W145" s="25" t="str">
        <f ca="1">IF($T145&lt;=AA$4,INDEX(TypicalCriticalitiesMAHBarrier1480[Typical Criticality],MATCH($T145,TypicalCriticalitiesMAHBarrier148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480[Barrier Family Description],MATCH($T146,TypicalCriticalitiesMAHBarrier1480[Barrier Family ID],0)),"")</f>
        <v/>
      </c>
      <c r="V146" s="51" t="str">
        <f ca="1">IF($T146&lt;=AA$4,INDEX(TypicalCriticalitiesMAHBarrier1480[Typical Components],MATCH($T146,TypicalCriticalitiesMAHBarrier1480[Column2],0)),"")</f>
        <v/>
      </c>
      <c r="W146" s="25" t="str">
        <f ca="1">IF($T146&lt;=AA$4,INDEX(TypicalCriticalitiesMAHBarrier1480[Typical Criticality],MATCH($T146,TypicalCriticalitiesMAHBarrier148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480[Barrier Family Description],MATCH($T147,TypicalCriticalitiesMAHBarrier1480[Barrier Family ID],0)),"")</f>
        <v/>
      </c>
      <c r="V147" s="51" t="str">
        <f ca="1">IF($T147&lt;=AA$4,INDEX(TypicalCriticalitiesMAHBarrier1480[Typical Components],MATCH($T147,TypicalCriticalitiesMAHBarrier1480[Column2],0)),"")</f>
        <v/>
      </c>
      <c r="W147" s="25" t="str">
        <f ca="1">IF($T147&lt;=AA$4,INDEX(TypicalCriticalitiesMAHBarrier1480[Typical Criticality],MATCH($T147,TypicalCriticalitiesMAHBarrier148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480[Barrier Family Description],MATCH($T148,TypicalCriticalitiesMAHBarrier1480[Barrier Family ID],0)),"")</f>
        <v/>
      </c>
      <c r="V148" s="51" t="str">
        <f ca="1">IF($T148&lt;=AA$4,INDEX(TypicalCriticalitiesMAHBarrier1480[Typical Components],MATCH($T148,TypicalCriticalitiesMAHBarrier1480[Column2],0)),"")</f>
        <v/>
      </c>
      <c r="W148" s="25" t="str">
        <f ca="1">IF($T148&lt;=AA$4,INDEX(TypicalCriticalitiesMAHBarrier1480[Typical Criticality],MATCH($T148,TypicalCriticalitiesMAHBarrier148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480[Barrier Family Description],MATCH($T149,TypicalCriticalitiesMAHBarrier1480[Barrier Family ID],0)),"")</f>
        <v/>
      </c>
      <c r="V149" s="51" t="str">
        <f ca="1">IF($T149&lt;=AA$4,INDEX(TypicalCriticalitiesMAHBarrier1480[Typical Components],MATCH($T149,TypicalCriticalitiesMAHBarrier1480[Column2],0)),"")</f>
        <v/>
      </c>
      <c r="W149" s="25" t="str">
        <f ca="1">IF($T149&lt;=AA$4,INDEX(TypicalCriticalitiesMAHBarrier1480[Typical Criticality],MATCH($T149,TypicalCriticalitiesMAHBarrier148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480[Barrier Family Description],MATCH($T150,TypicalCriticalitiesMAHBarrier1480[Barrier Family ID],0)),"")</f>
        <v/>
      </c>
      <c r="V150" s="51" t="str">
        <f ca="1">IF($T150&lt;=AA$4,INDEX(TypicalCriticalitiesMAHBarrier1480[Typical Components],MATCH($T150,TypicalCriticalitiesMAHBarrier1480[Column2],0)),"")</f>
        <v/>
      </c>
      <c r="W150" s="25" t="str">
        <f ca="1">IF($T150&lt;=AA$4,INDEX(TypicalCriticalitiesMAHBarrier1480[Typical Criticality],MATCH($T150,TypicalCriticalitiesMAHBarrier148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480[Barrier Family Description],MATCH($T151,TypicalCriticalitiesMAHBarrier1480[Barrier Family ID],0)),"")</f>
        <v/>
      </c>
      <c r="V151" s="51" t="str">
        <f ca="1">IF($T151&lt;=AA$4,INDEX(TypicalCriticalitiesMAHBarrier1480[Typical Components],MATCH($T151,TypicalCriticalitiesMAHBarrier1480[Column2],0)),"")</f>
        <v/>
      </c>
      <c r="W151" s="25" t="str">
        <f ca="1">IF($T151&lt;=AA$4,INDEX(TypicalCriticalitiesMAHBarrier1480[Typical Criticality],MATCH($T151,TypicalCriticalitiesMAHBarrier148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480[Barrier Family Description],MATCH($T152,TypicalCriticalitiesMAHBarrier1480[Barrier Family ID],0)),"")</f>
        <v/>
      </c>
      <c r="V152" s="51" t="str">
        <f ca="1">IF($T152&lt;=AA$4,INDEX(TypicalCriticalitiesMAHBarrier1480[Typical Components],MATCH($T152,TypicalCriticalitiesMAHBarrier1480[Column2],0)),"")</f>
        <v/>
      </c>
      <c r="W152" s="25" t="str">
        <f ca="1">IF($T152&lt;=AA$4,INDEX(TypicalCriticalitiesMAHBarrier1480[Typical Criticality],MATCH($T152,TypicalCriticalitiesMAHBarrier148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480[Barrier Family Description],MATCH($T153,TypicalCriticalitiesMAHBarrier1480[Barrier Family ID],0)),"")</f>
        <v/>
      </c>
      <c r="V153" s="51" t="str">
        <f ca="1">IF($T153&lt;=AA$4,INDEX(TypicalCriticalitiesMAHBarrier1480[Typical Components],MATCH($T153,TypicalCriticalitiesMAHBarrier1480[Column2],0)),"")</f>
        <v/>
      </c>
      <c r="W153" s="25" t="str">
        <f ca="1">IF($T153&lt;=AA$4,INDEX(TypicalCriticalitiesMAHBarrier1480[Typical Criticality],MATCH($T153,TypicalCriticalitiesMAHBarrier148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480[Barrier Family Description],MATCH($T154,TypicalCriticalitiesMAHBarrier1480[Barrier Family ID],0)),"")</f>
        <v/>
      </c>
      <c r="V154" s="51" t="str">
        <f ca="1">IF($T154&lt;=AA$4,INDEX(TypicalCriticalitiesMAHBarrier1480[Typical Components],MATCH($T154,TypicalCriticalitiesMAHBarrier1480[Column2],0)),"")</f>
        <v/>
      </c>
      <c r="W154" s="25" t="str">
        <f ca="1">IF($T154&lt;=AA$4,INDEX(TypicalCriticalitiesMAHBarrier1480[Typical Criticality],MATCH($T154,TypicalCriticalitiesMAHBarrier148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480[Barrier Family Description],MATCH($T155,TypicalCriticalitiesMAHBarrier1480[Barrier Family ID],0)),"")</f>
        <v/>
      </c>
      <c r="V155" s="51" t="str">
        <f ca="1">IF($T155&lt;=AA$4,INDEX(TypicalCriticalitiesMAHBarrier1480[Typical Components],MATCH($T155,TypicalCriticalitiesMAHBarrier1480[Column2],0)),"")</f>
        <v/>
      </c>
      <c r="W155" s="25" t="str">
        <f ca="1">IF($T155&lt;=AA$4,INDEX(TypicalCriticalitiesMAHBarrier1480[Typical Criticality],MATCH($T155,TypicalCriticalitiesMAHBarrier148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480[Barrier Family Description],MATCH($T156,TypicalCriticalitiesMAHBarrier1480[Barrier Family ID],0)),"")</f>
        <v/>
      </c>
      <c r="V156" s="51" t="str">
        <f ca="1">IF($T156&lt;=AA$4,INDEX(TypicalCriticalitiesMAHBarrier1480[Typical Components],MATCH($T156,TypicalCriticalitiesMAHBarrier1480[Column2],0)),"")</f>
        <v/>
      </c>
      <c r="W156" s="25" t="str">
        <f ca="1">IF($T156&lt;=AA$4,INDEX(TypicalCriticalitiesMAHBarrier1480[Typical Criticality],MATCH($T156,TypicalCriticalitiesMAHBarrier148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480[Barrier Family Description],MATCH($T157,TypicalCriticalitiesMAHBarrier1480[Barrier Family ID],0)),"")</f>
        <v/>
      </c>
      <c r="V157" s="51" t="str">
        <f ca="1">IF($T157&lt;=AA$4,INDEX(TypicalCriticalitiesMAHBarrier1480[Typical Components],MATCH($T157,TypicalCriticalitiesMAHBarrier1480[Column2],0)),"")</f>
        <v/>
      </c>
      <c r="W157" s="25" t="str">
        <f ca="1">IF($T157&lt;=AA$4,INDEX(TypicalCriticalitiesMAHBarrier1480[Typical Criticality],MATCH($T157,TypicalCriticalitiesMAHBarrier148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480[Barrier Family Description],MATCH($T158,TypicalCriticalitiesMAHBarrier1480[Barrier Family ID],0)),"")</f>
        <v/>
      </c>
      <c r="V158" s="51" t="str">
        <f ca="1">IF($T158&lt;=AA$4,INDEX(TypicalCriticalitiesMAHBarrier1480[Typical Components],MATCH($T158,TypicalCriticalitiesMAHBarrier1480[Column2],0)),"")</f>
        <v/>
      </c>
      <c r="W158" s="25" t="str">
        <f ca="1">IF($T158&lt;=AA$4,INDEX(TypicalCriticalitiesMAHBarrier1480[Typical Criticality],MATCH($T158,TypicalCriticalitiesMAHBarrier148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480[Barrier Family Description],MATCH($T159,TypicalCriticalitiesMAHBarrier1480[Barrier Family ID],0)),"")</f>
        <v/>
      </c>
      <c r="V159" s="51" t="str">
        <f ca="1">IF($T159&lt;=AA$4,INDEX(TypicalCriticalitiesMAHBarrier1480[Typical Components],MATCH($T159,TypicalCriticalitiesMAHBarrier1480[Column2],0)),"")</f>
        <v/>
      </c>
      <c r="W159" s="25" t="str">
        <f ca="1">IF($T159&lt;=AA$4,INDEX(TypicalCriticalitiesMAHBarrier1480[Typical Criticality],MATCH($T159,TypicalCriticalitiesMAHBarrier148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480[Barrier Family Description],MATCH($T160,TypicalCriticalitiesMAHBarrier1480[Barrier Family ID],0)),"")</f>
        <v/>
      </c>
      <c r="V160" s="51" t="str">
        <f ca="1">IF($T160&lt;=AA$4,INDEX(TypicalCriticalitiesMAHBarrier1480[Typical Components],MATCH($T160,TypicalCriticalitiesMAHBarrier1480[Column2],0)),"")</f>
        <v/>
      </c>
      <c r="W160" s="25" t="str">
        <f ca="1">IF($T160&lt;=AA$4,INDEX(TypicalCriticalitiesMAHBarrier1480[Typical Criticality],MATCH($T160,TypicalCriticalitiesMAHBarrier148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480[Barrier Family Description],MATCH($T161,TypicalCriticalitiesMAHBarrier1480[Barrier Family ID],0)),"")</f>
        <v/>
      </c>
      <c r="V161" s="51" t="str">
        <f ca="1">IF($T161&lt;=AA$4,INDEX(TypicalCriticalitiesMAHBarrier1480[Typical Components],MATCH($T161,TypicalCriticalitiesMAHBarrier1480[Column2],0)),"")</f>
        <v/>
      </c>
      <c r="W161" s="25" t="str">
        <f ca="1">IF($T161&lt;=AA$4,INDEX(TypicalCriticalitiesMAHBarrier1480[Typical Criticality],MATCH($T161,TypicalCriticalitiesMAHBarrier148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480[Barrier Family Description],MATCH($T162,TypicalCriticalitiesMAHBarrier1480[Barrier Family ID],0)),"")</f>
        <v/>
      </c>
      <c r="V162" s="51" t="str">
        <f ca="1">IF($T162&lt;=AA$4,INDEX(TypicalCriticalitiesMAHBarrier1480[Typical Components],MATCH($T162,TypicalCriticalitiesMAHBarrier1480[Column2],0)),"")</f>
        <v/>
      </c>
      <c r="W162" s="25" t="str">
        <f ca="1">IF($T162&lt;=AA$4,INDEX(TypicalCriticalitiesMAHBarrier1480[Typical Criticality],MATCH($T162,TypicalCriticalitiesMAHBarrier148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480[Barrier Family Description],MATCH($T163,TypicalCriticalitiesMAHBarrier1480[Barrier Family ID],0)),"")</f>
        <v/>
      </c>
      <c r="V163" s="51" t="str">
        <f ca="1">IF($T163&lt;=AA$4,INDEX(TypicalCriticalitiesMAHBarrier1480[Typical Components],MATCH($T163,TypicalCriticalitiesMAHBarrier1480[Column2],0)),"")</f>
        <v/>
      </c>
      <c r="W163" s="25" t="str">
        <f ca="1">IF($T163&lt;=AA$4,INDEX(TypicalCriticalitiesMAHBarrier1480[Typical Criticality],MATCH($T163,TypicalCriticalitiesMAHBarrier148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480[Barrier Family Description],MATCH($T164,TypicalCriticalitiesMAHBarrier1480[Barrier Family ID],0)),"")</f>
        <v/>
      </c>
      <c r="V164" s="51" t="str">
        <f ca="1">IF($T164&lt;=AA$4,INDEX(TypicalCriticalitiesMAHBarrier1480[Typical Components],MATCH($T164,TypicalCriticalitiesMAHBarrier1480[Column2],0)),"")</f>
        <v/>
      </c>
      <c r="W164" s="25" t="str">
        <f ca="1">IF($T164&lt;=AA$4,INDEX(TypicalCriticalitiesMAHBarrier1480[Typical Criticality],MATCH($T164,TypicalCriticalitiesMAHBarrier148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480[Barrier Family Description],MATCH($T165,TypicalCriticalitiesMAHBarrier1480[Barrier Family ID],0)),"")</f>
        <v/>
      </c>
      <c r="V165" s="51" t="str">
        <f ca="1">IF($T165&lt;=AA$4,INDEX(TypicalCriticalitiesMAHBarrier1480[Typical Components],MATCH($T165,TypicalCriticalitiesMAHBarrier1480[Column2],0)),"")</f>
        <v/>
      </c>
      <c r="W165" s="25" t="str">
        <f ca="1">IF($T165&lt;=AA$4,INDEX(TypicalCriticalitiesMAHBarrier1480[Typical Criticality],MATCH($T165,TypicalCriticalitiesMAHBarrier148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480[Barrier Family Description],MATCH($T166,TypicalCriticalitiesMAHBarrier1480[Barrier Family ID],0)),"")</f>
        <v/>
      </c>
      <c r="V166" s="51" t="str">
        <f ca="1">IF($T166&lt;=AA$4,INDEX(TypicalCriticalitiesMAHBarrier1480[Typical Components],MATCH($T166,TypicalCriticalitiesMAHBarrier1480[Column2],0)),"")</f>
        <v/>
      </c>
      <c r="W166" s="25" t="str">
        <f ca="1">IF($T166&lt;=AA$4,INDEX(TypicalCriticalitiesMAHBarrier1480[Typical Criticality],MATCH($T166,TypicalCriticalitiesMAHBarrier148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480[Barrier Family Description],MATCH($T167,TypicalCriticalitiesMAHBarrier1480[Barrier Family ID],0)),"")</f>
        <v/>
      </c>
      <c r="V167" s="51" t="str">
        <f ca="1">IF($T167&lt;=AA$4,INDEX(TypicalCriticalitiesMAHBarrier1480[Typical Components],MATCH($T167,TypicalCriticalitiesMAHBarrier1480[Column2],0)),"")</f>
        <v/>
      </c>
      <c r="W167" s="25" t="str">
        <f ca="1">IF($T167&lt;=AA$4,INDEX(TypicalCriticalitiesMAHBarrier1480[Typical Criticality],MATCH($T167,TypicalCriticalitiesMAHBarrier148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480[Barrier Family Description],MATCH($T168,TypicalCriticalitiesMAHBarrier1480[Barrier Family ID],0)),"")</f>
        <v/>
      </c>
      <c r="V168" s="51" t="str">
        <f ca="1">IF($T168&lt;=AA$4,INDEX(TypicalCriticalitiesMAHBarrier1480[Typical Components],MATCH($T168,TypicalCriticalitiesMAHBarrier1480[Column2],0)),"")</f>
        <v/>
      </c>
      <c r="W168" s="25" t="str">
        <f ca="1">IF($T168&lt;=AA$4,INDEX(TypicalCriticalitiesMAHBarrier1480[Typical Criticality],MATCH($T168,TypicalCriticalitiesMAHBarrier148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480[Barrier Family Description],MATCH($T169,TypicalCriticalitiesMAHBarrier1480[Barrier Family ID],0)),"")</f>
        <v/>
      </c>
      <c r="V169" s="51" t="str">
        <f ca="1">IF($T169&lt;=AA$4,INDEX(TypicalCriticalitiesMAHBarrier1480[Typical Components],MATCH($T169,TypicalCriticalitiesMAHBarrier1480[Column2],0)),"")</f>
        <v/>
      </c>
      <c r="W169" s="25" t="str">
        <f ca="1">IF($T169&lt;=AA$4,INDEX(TypicalCriticalitiesMAHBarrier1480[Typical Criticality],MATCH($T169,TypicalCriticalitiesMAHBarrier148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480[Barrier Family Description],MATCH($T170,TypicalCriticalitiesMAHBarrier1480[Barrier Family ID],0)),"")</f>
        <v/>
      </c>
      <c r="V170" s="51" t="str">
        <f ca="1">IF($T170&lt;=AA$4,INDEX(TypicalCriticalitiesMAHBarrier1480[Typical Components],MATCH($T170,TypicalCriticalitiesMAHBarrier1480[Column2],0)),"")</f>
        <v/>
      </c>
      <c r="W170" s="25" t="str">
        <f ca="1">IF($T170&lt;=AA$4,INDEX(TypicalCriticalitiesMAHBarrier1480[Typical Criticality],MATCH($T170,TypicalCriticalitiesMAHBarrier148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480[Barrier Family Description],MATCH($T171,TypicalCriticalitiesMAHBarrier1480[Barrier Family ID],0)),"")</f>
        <v/>
      </c>
      <c r="V171" s="51" t="str">
        <f ca="1">IF($T171&lt;=AA$4,INDEX(TypicalCriticalitiesMAHBarrier1480[Typical Components],MATCH($T171,TypicalCriticalitiesMAHBarrier1480[Column2],0)),"")</f>
        <v/>
      </c>
      <c r="W171" s="25" t="str">
        <f ca="1">IF($T171&lt;=AA$4,INDEX(TypicalCriticalitiesMAHBarrier1480[Typical Criticality],MATCH($T171,TypicalCriticalitiesMAHBarrier148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480[Barrier Family Description],MATCH($T172,TypicalCriticalitiesMAHBarrier1480[Barrier Family ID],0)),"")</f>
        <v/>
      </c>
      <c r="V172" s="51" t="str">
        <f ca="1">IF($T172&lt;=AA$4,INDEX(TypicalCriticalitiesMAHBarrier1480[Typical Components],MATCH($T172,TypicalCriticalitiesMAHBarrier1480[Column2],0)),"")</f>
        <v/>
      </c>
      <c r="W172" s="25" t="str">
        <f ca="1">IF($T172&lt;=AA$4,INDEX(TypicalCriticalitiesMAHBarrier1480[Typical Criticality],MATCH($T172,TypicalCriticalitiesMAHBarrier148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480[Barrier Family Description],MATCH($T173,TypicalCriticalitiesMAHBarrier1480[Barrier Family ID],0)),"")</f>
        <v/>
      </c>
      <c r="V173" s="51" t="str">
        <f ca="1">IF($T173&lt;=AA$4,INDEX(TypicalCriticalitiesMAHBarrier1480[Typical Components],MATCH($T173,TypicalCriticalitiesMAHBarrier1480[Column2],0)),"")</f>
        <v/>
      </c>
      <c r="W173" s="25" t="str">
        <f ca="1">IF($T173&lt;=AA$4,INDEX(TypicalCriticalitiesMAHBarrier1480[Typical Criticality],MATCH($T173,TypicalCriticalitiesMAHBarrier148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480[Barrier Family Description],MATCH($T174,TypicalCriticalitiesMAHBarrier1480[Barrier Family ID],0)),"")</f>
        <v/>
      </c>
      <c r="V174" s="51" t="str">
        <f ca="1">IF($T174&lt;=AA$4,INDEX(TypicalCriticalitiesMAHBarrier1480[Typical Components],MATCH($T174,TypicalCriticalitiesMAHBarrier1480[Column2],0)),"")</f>
        <v/>
      </c>
      <c r="W174" s="25" t="str">
        <f ca="1">IF($T174&lt;=AA$4,INDEX(TypicalCriticalitiesMAHBarrier1480[Typical Criticality],MATCH($T174,TypicalCriticalitiesMAHBarrier148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480[Barrier Family Description],MATCH($T175,TypicalCriticalitiesMAHBarrier1480[Barrier Family ID],0)),"")</f>
        <v/>
      </c>
      <c r="V175" s="51" t="str">
        <f ca="1">IF($T175&lt;=AA$4,INDEX(TypicalCriticalitiesMAHBarrier1480[Typical Components],MATCH($T175,TypicalCriticalitiesMAHBarrier1480[Column2],0)),"")</f>
        <v/>
      </c>
      <c r="W175" s="25" t="str">
        <f ca="1">IF($T175&lt;=AA$4,INDEX(TypicalCriticalitiesMAHBarrier1480[Typical Criticality],MATCH($T175,TypicalCriticalitiesMAHBarrier148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480[Barrier Family Description],MATCH($T176,TypicalCriticalitiesMAHBarrier1480[Barrier Family ID],0)),"")</f>
        <v/>
      </c>
      <c r="V176" s="51" t="str">
        <f ca="1">IF($T176&lt;=AA$4,INDEX(TypicalCriticalitiesMAHBarrier1480[Typical Components],MATCH($T176,TypicalCriticalitiesMAHBarrier1480[Column2],0)),"")</f>
        <v/>
      </c>
      <c r="W176" s="25" t="str">
        <f ca="1">IF($T176&lt;=AA$4,INDEX(TypicalCriticalitiesMAHBarrier1480[Typical Criticality],MATCH($T176,TypicalCriticalitiesMAHBarrier148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480[Barrier Family Description],MATCH($T177,TypicalCriticalitiesMAHBarrier1480[Barrier Family ID],0)),"")</f>
        <v/>
      </c>
      <c r="V177" s="51" t="str">
        <f ca="1">IF($T177&lt;=AA$4,INDEX(TypicalCriticalitiesMAHBarrier1480[Typical Components],MATCH($T177,TypicalCriticalitiesMAHBarrier1480[Column2],0)),"")</f>
        <v/>
      </c>
      <c r="W177" s="25" t="str">
        <f ca="1">IF($T177&lt;=AA$4,INDEX(TypicalCriticalitiesMAHBarrier1480[Typical Criticality],MATCH($T177,TypicalCriticalitiesMAHBarrier148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480[Barrier Family Description],MATCH($T178,TypicalCriticalitiesMAHBarrier1480[Barrier Family ID],0)),"")</f>
        <v/>
      </c>
      <c r="V178" s="51" t="str">
        <f ca="1">IF($T178&lt;=AA$4,INDEX(TypicalCriticalitiesMAHBarrier1480[Typical Components],MATCH($T178,TypicalCriticalitiesMAHBarrier1480[Column2],0)),"")</f>
        <v/>
      </c>
      <c r="W178" s="25" t="str">
        <f ca="1">IF($T178&lt;=AA$4,INDEX(TypicalCriticalitiesMAHBarrier1480[Typical Criticality],MATCH($T178,TypicalCriticalitiesMAHBarrier148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480[Barrier Family Description],MATCH($T179,TypicalCriticalitiesMAHBarrier1480[Barrier Family ID],0)),"")</f>
        <v/>
      </c>
      <c r="V179" s="51" t="str">
        <f ca="1">IF($T179&lt;=AA$4,INDEX(TypicalCriticalitiesMAHBarrier1480[Typical Components],MATCH($T179,TypicalCriticalitiesMAHBarrier1480[Column2],0)),"")</f>
        <v/>
      </c>
      <c r="W179" s="25" t="str">
        <f ca="1">IF($T179&lt;=AA$4,INDEX(TypicalCriticalitiesMAHBarrier1480[Typical Criticality],MATCH($T179,TypicalCriticalitiesMAHBarrier148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480[Barrier Family Description],MATCH($T180,TypicalCriticalitiesMAHBarrier1480[Barrier Family ID],0)),"")</f>
        <v/>
      </c>
      <c r="V180" s="51" t="str">
        <f ca="1">IF($T180&lt;=AA$4,INDEX(TypicalCriticalitiesMAHBarrier1480[Typical Components],MATCH($T180,TypicalCriticalitiesMAHBarrier1480[Column2],0)),"")</f>
        <v/>
      </c>
      <c r="W180" s="25" t="str">
        <f ca="1">IF($T180&lt;=AA$4,INDEX(TypicalCriticalitiesMAHBarrier1480[Typical Criticality],MATCH($T180,TypicalCriticalitiesMAHBarrier148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480[Barrier Family Description],MATCH($T181,TypicalCriticalitiesMAHBarrier1480[Barrier Family ID],0)),"")</f>
        <v/>
      </c>
      <c r="V181" s="51" t="str">
        <f ca="1">IF($T181&lt;=AA$4,INDEX(TypicalCriticalitiesMAHBarrier1480[Typical Components],MATCH($T181,TypicalCriticalitiesMAHBarrier1480[Column2],0)),"")</f>
        <v/>
      </c>
      <c r="W181" s="25" t="str">
        <f ca="1">IF($T181&lt;=AA$4,INDEX(TypicalCriticalitiesMAHBarrier1480[Typical Criticality],MATCH($T181,TypicalCriticalitiesMAHBarrier148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480[Barrier Family Description],MATCH($T182,TypicalCriticalitiesMAHBarrier1480[Barrier Family ID],0)),"")</f>
        <v/>
      </c>
      <c r="V182" s="51" t="str">
        <f ca="1">IF($T182&lt;=AA$4,INDEX(TypicalCriticalitiesMAHBarrier1480[Typical Components],MATCH($T182,TypicalCriticalitiesMAHBarrier1480[Column2],0)),"")</f>
        <v/>
      </c>
      <c r="W182" s="25" t="str">
        <f ca="1">IF($T182&lt;=AA$4,INDEX(TypicalCriticalitiesMAHBarrier1480[Typical Criticality],MATCH($T182,TypicalCriticalitiesMAHBarrier148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480[Barrier Family Description],MATCH($T183,TypicalCriticalitiesMAHBarrier1480[Barrier Family ID],0)),"")</f>
        <v/>
      </c>
      <c r="V183" s="51" t="str">
        <f ca="1">IF($T183&lt;=AA$4,INDEX(TypicalCriticalitiesMAHBarrier1480[Typical Components],MATCH($T183,TypicalCriticalitiesMAHBarrier1480[Column2],0)),"")</f>
        <v/>
      </c>
      <c r="W183" s="25" t="str">
        <f ca="1">IF($T183&lt;=AA$4,INDEX(TypicalCriticalitiesMAHBarrier1480[Typical Criticality],MATCH($T183,TypicalCriticalitiesMAHBarrier148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480[Barrier Family Description],MATCH($T184,TypicalCriticalitiesMAHBarrier1480[Barrier Family ID],0)),"")</f>
        <v/>
      </c>
      <c r="V184" s="51" t="str">
        <f ca="1">IF($T184&lt;=AA$4,INDEX(TypicalCriticalitiesMAHBarrier1480[Typical Components],MATCH($T184,TypicalCriticalitiesMAHBarrier1480[Column2],0)),"")</f>
        <v/>
      </c>
      <c r="W184" s="25" t="str">
        <f ca="1">IF($T184&lt;=AA$4,INDEX(TypicalCriticalitiesMAHBarrier1480[Typical Criticality],MATCH($T184,TypicalCriticalitiesMAHBarrier148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480[Barrier Family Description],MATCH($T185,TypicalCriticalitiesMAHBarrier1480[Barrier Family ID],0)),"")</f>
        <v/>
      </c>
      <c r="V185" s="51" t="str">
        <f ca="1">IF($T185&lt;=AA$4,INDEX(TypicalCriticalitiesMAHBarrier1480[Typical Components],MATCH($T185,TypicalCriticalitiesMAHBarrier1480[Column2],0)),"")</f>
        <v/>
      </c>
      <c r="W185" s="25" t="str">
        <f ca="1">IF($T185&lt;=AA$4,INDEX(TypicalCriticalitiesMAHBarrier1480[Typical Criticality],MATCH($T185,TypicalCriticalitiesMAHBarrier148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480[Barrier Family Description],MATCH($T186,TypicalCriticalitiesMAHBarrier1480[Barrier Family ID],0)),"")</f>
        <v/>
      </c>
      <c r="V186" s="51" t="str">
        <f ca="1">IF($T186&lt;=AA$4,INDEX(TypicalCriticalitiesMAHBarrier1480[Typical Components],MATCH($T186,TypicalCriticalitiesMAHBarrier1480[Column2],0)),"")</f>
        <v/>
      </c>
      <c r="W186" s="25" t="str">
        <f ca="1">IF($T186&lt;=AA$4,INDEX(TypicalCriticalitiesMAHBarrier1480[Typical Criticality],MATCH($T186,TypicalCriticalitiesMAHBarrier148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480[Barrier Family Description],MATCH($T187,TypicalCriticalitiesMAHBarrier1480[Barrier Family ID],0)),"")</f>
        <v/>
      </c>
      <c r="V187" s="51" t="str">
        <f ca="1">IF($T187&lt;=AA$4,INDEX(TypicalCriticalitiesMAHBarrier1480[Typical Components],MATCH($T187,TypicalCriticalitiesMAHBarrier1480[Column2],0)),"")</f>
        <v/>
      </c>
      <c r="W187" s="25" t="str">
        <f ca="1">IF($T187&lt;=AA$4,INDEX(TypicalCriticalitiesMAHBarrier1480[Typical Criticality],MATCH($T187,TypicalCriticalitiesMAHBarrier148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480[Barrier Family Description],MATCH($T188,TypicalCriticalitiesMAHBarrier1480[Barrier Family ID],0)),"")</f>
        <v/>
      </c>
      <c r="V188" s="51" t="str">
        <f ca="1">IF($T188&lt;=AA$4,INDEX(TypicalCriticalitiesMAHBarrier1480[Typical Components],MATCH($T188,TypicalCriticalitiesMAHBarrier1480[Column2],0)),"")</f>
        <v/>
      </c>
      <c r="W188" s="25" t="str">
        <f ca="1">IF($T188&lt;=AA$4,INDEX(TypicalCriticalitiesMAHBarrier1480[Typical Criticality],MATCH($T188,TypicalCriticalitiesMAHBarrier148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480[Barrier Family Description],MATCH($T189,TypicalCriticalitiesMAHBarrier1480[Barrier Family ID],0)),"")</f>
        <v/>
      </c>
      <c r="V189" s="51" t="str">
        <f ca="1">IF($T189&lt;=AA$4,INDEX(TypicalCriticalitiesMAHBarrier1480[Typical Components],MATCH($T189,TypicalCriticalitiesMAHBarrier1480[Column2],0)),"")</f>
        <v/>
      </c>
      <c r="W189" s="25" t="str">
        <f ca="1">IF($T189&lt;=AA$4,INDEX(TypicalCriticalitiesMAHBarrier1480[Typical Criticality],MATCH($T189,TypicalCriticalitiesMAHBarrier148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480[Barrier Family Description],MATCH($T190,TypicalCriticalitiesMAHBarrier1480[Barrier Family ID],0)),"")</f>
        <v/>
      </c>
      <c r="V190" s="51" t="str">
        <f ca="1">IF($T190&lt;=AA$4,INDEX(TypicalCriticalitiesMAHBarrier1480[Typical Components],MATCH($T190,TypicalCriticalitiesMAHBarrier1480[Column2],0)),"")</f>
        <v/>
      </c>
      <c r="W190" s="25" t="str">
        <f ca="1">IF($T190&lt;=AA$4,INDEX(TypicalCriticalitiesMAHBarrier1480[Typical Criticality],MATCH($T190,TypicalCriticalitiesMAHBarrier148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480[Barrier Family Description],MATCH($T191,TypicalCriticalitiesMAHBarrier1480[Barrier Family ID],0)),"")</f>
        <v/>
      </c>
      <c r="V191" s="51" t="str">
        <f ca="1">IF($T191&lt;=AA$4,INDEX(TypicalCriticalitiesMAHBarrier1480[Typical Components],MATCH($T191,TypicalCriticalitiesMAHBarrier1480[Column2],0)),"")</f>
        <v/>
      </c>
      <c r="W191" s="25" t="str">
        <f ca="1">IF($T191&lt;=AA$4,INDEX(TypicalCriticalitiesMAHBarrier1480[Typical Criticality],MATCH($T191,TypicalCriticalitiesMAHBarrier148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480[Barrier Family Description],MATCH($T192,TypicalCriticalitiesMAHBarrier1480[Barrier Family ID],0)),"")</f>
        <v/>
      </c>
      <c r="V192" s="51" t="str">
        <f ca="1">IF($T192&lt;=AA$4,INDEX(TypicalCriticalitiesMAHBarrier1480[Typical Components],MATCH($T192,TypicalCriticalitiesMAHBarrier1480[Column2],0)),"")</f>
        <v/>
      </c>
      <c r="W192" s="25" t="str">
        <f ca="1">IF($T192&lt;=AA$4,INDEX(TypicalCriticalitiesMAHBarrier1480[Typical Criticality],MATCH($T192,TypicalCriticalitiesMAHBarrier148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480[Barrier Family Description],MATCH($T193,TypicalCriticalitiesMAHBarrier1480[Barrier Family ID],0)),"")</f>
        <v/>
      </c>
      <c r="V193" s="51" t="str">
        <f ca="1">IF($T193&lt;=AA$4,INDEX(TypicalCriticalitiesMAHBarrier1480[Typical Components],MATCH($T193,TypicalCriticalitiesMAHBarrier1480[Column2],0)),"")</f>
        <v/>
      </c>
      <c r="W193" s="25" t="str">
        <f ca="1">IF($T193&lt;=AA$4,INDEX(TypicalCriticalitiesMAHBarrier1480[Typical Criticality],MATCH($T193,TypicalCriticalitiesMAHBarrier148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480[Barrier Family Description],MATCH($T194,TypicalCriticalitiesMAHBarrier1480[Barrier Family ID],0)),"")</f>
        <v/>
      </c>
      <c r="V194" s="51" t="str">
        <f ca="1">IF($T194&lt;=AA$4,INDEX(TypicalCriticalitiesMAHBarrier1480[Typical Components],MATCH($T194,TypicalCriticalitiesMAHBarrier1480[Column2],0)),"")</f>
        <v/>
      </c>
      <c r="W194" s="25" t="str">
        <f ca="1">IF($T194&lt;=AA$4,INDEX(TypicalCriticalitiesMAHBarrier1480[Typical Criticality],MATCH($T194,TypicalCriticalitiesMAHBarrier148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480[Barrier Family Description],MATCH($T195,TypicalCriticalitiesMAHBarrier1480[Barrier Family ID],0)),"")</f>
        <v/>
      </c>
      <c r="V195" s="51" t="str">
        <f ca="1">IF($T195&lt;=AA$4,INDEX(TypicalCriticalitiesMAHBarrier1480[Typical Components],MATCH($T195,TypicalCriticalitiesMAHBarrier1480[Column2],0)),"")</f>
        <v/>
      </c>
      <c r="W195" s="25" t="str">
        <f ca="1">IF($T195&lt;=AA$4,INDEX(TypicalCriticalitiesMAHBarrier1480[Typical Criticality],MATCH($T195,TypicalCriticalitiesMAHBarrier148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480[Barrier Family Description],MATCH($T196,TypicalCriticalitiesMAHBarrier1480[Barrier Family ID],0)),"")</f>
        <v/>
      </c>
      <c r="V196" s="51" t="str">
        <f ca="1">IF($T196&lt;=AA$4,INDEX(TypicalCriticalitiesMAHBarrier1480[Typical Components],MATCH($T196,TypicalCriticalitiesMAHBarrier1480[Column2],0)),"")</f>
        <v/>
      </c>
      <c r="W196" s="25" t="str">
        <f ca="1">IF($T196&lt;=AA$4,INDEX(TypicalCriticalitiesMAHBarrier1480[Typical Criticality],MATCH($T196,TypicalCriticalitiesMAHBarrier148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480[Barrier Family Description],MATCH($T197,TypicalCriticalitiesMAHBarrier1480[Barrier Family ID],0)),"")</f>
        <v/>
      </c>
      <c r="V197" s="51" t="str">
        <f ca="1">IF($T197&lt;=AA$4,INDEX(TypicalCriticalitiesMAHBarrier1480[Typical Components],MATCH($T197,TypicalCriticalitiesMAHBarrier1480[Column2],0)),"")</f>
        <v/>
      </c>
      <c r="W197" s="25" t="str">
        <f ca="1">IF($T197&lt;=AA$4,INDEX(TypicalCriticalitiesMAHBarrier1480[Typical Criticality],MATCH($T197,TypicalCriticalitiesMAHBarrier148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480[Barrier Family Description],MATCH($T198,TypicalCriticalitiesMAHBarrier1480[Barrier Family ID],0)),"")</f>
        <v/>
      </c>
      <c r="V198" s="51" t="str">
        <f ca="1">IF($T198&lt;=AA$4,INDEX(TypicalCriticalitiesMAHBarrier1480[Typical Components],MATCH($T198,TypicalCriticalitiesMAHBarrier1480[Column2],0)),"")</f>
        <v/>
      </c>
      <c r="W198" s="25" t="str">
        <f ca="1">IF($T198&lt;=AA$4,INDEX(TypicalCriticalitiesMAHBarrier1480[Typical Criticality],MATCH($T198,TypicalCriticalitiesMAHBarrier148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480[Barrier Family Description],MATCH($T199,TypicalCriticalitiesMAHBarrier1480[Barrier Family ID],0)),"")</f>
        <v/>
      </c>
      <c r="V199" s="51" t="str">
        <f ca="1">IF($T199&lt;=AA$4,INDEX(TypicalCriticalitiesMAHBarrier1480[Typical Components],MATCH($T199,TypicalCriticalitiesMAHBarrier1480[Column2],0)),"")</f>
        <v/>
      </c>
      <c r="W199" s="25" t="str">
        <f ca="1">IF($T199&lt;=AA$4,INDEX(TypicalCriticalitiesMAHBarrier1480[Typical Criticality],MATCH($T199,TypicalCriticalitiesMAHBarrier148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480[Barrier Family Description],MATCH($T200,TypicalCriticalitiesMAHBarrier1480[Barrier Family ID],0)),"")</f>
        <v/>
      </c>
      <c r="V200" s="51" t="str">
        <f ca="1">IF($T200&lt;=AA$4,INDEX(TypicalCriticalitiesMAHBarrier1480[Typical Components],MATCH($T200,TypicalCriticalitiesMAHBarrier1480[Column2],0)),"")</f>
        <v/>
      </c>
      <c r="W200" s="25" t="str">
        <f ca="1">IF($T200&lt;=AA$4,INDEX(TypicalCriticalitiesMAHBarrier1480[Typical Criticality],MATCH($T200,TypicalCriticalitiesMAHBarrier148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480[Barrier Family Description],MATCH($T201,TypicalCriticalitiesMAHBarrier1480[Barrier Family ID],0)),"")</f>
        <v/>
      </c>
      <c r="V201" s="51" t="str">
        <f ca="1">IF($T201&lt;=AA$4,INDEX(TypicalCriticalitiesMAHBarrier1480[Typical Components],MATCH($T201,TypicalCriticalitiesMAHBarrier1480[Column2],0)),"")</f>
        <v/>
      </c>
      <c r="W201" s="25" t="str">
        <f ca="1">IF($T201&lt;=AA$4,INDEX(TypicalCriticalitiesMAHBarrier1480[Typical Criticality],MATCH($T201,TypicalCriticalitiesMAHBarrier148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480[Barrier Family Description],MATCH($T202,TypicalCriticalitiesMAHBarrier1480[Barrier Family ID],0)),"")</f>
        <v/>
      </c>
      <c r="V202" s="51" t="str">
        <f ca="1">IF($T202&lt;=AA$4,INDEX(TypicalCriticalitiesMAHBarrier1480[Typical Components],MATCH($T202,TypicalCriticalitiesMAHBarrier1480[Column2],0)),"")</f>
        <v/>
      </c>
      <c r="W202" s="25" t="str">
        <f ca="1">IF($T202&lt;=AA$4,INDEX(TypicalCriticalitiesMAHBarrier1480[Typical Criticality],MATCH($T202,TypicalCriticalitiesMAHBarrier148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480[Barrier Family Description],MATCH($T203,TypicalCriticalitiesMAHBarrier1480[Barrier Family ID],0)),"")</f>
        <v/>
      </c>
      <c r="V203" s="51" t="str">
        <f ca="1">IF($T203&lt;=AA$4,INDEX(TypicalCriticalitiesMAHBarrier1480[Typical Components],MATCH($T203,TypicalCriticalitiesMAHBarrier1480[Column2],0)),"")</f>
        <v/>
      </c>
      <c r="W203" s="25" t="str">
        <f ca="1">IF($T203&lt;=AA$4,INDEX(TypicalCriticalitiesMAHBarrier1480[Typical Criticality],MATCH($T203,TypicalCriticalitiesMAHBarrier148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480[Barrier Family Description],MATCH($T204,TypicalCriticalitiesMAHBarrier1480[Barrier Family ID],0)),"")</f>
        <v/>
      </c>
      <c r="V204" s="51" t="str">
        <f ca="1">IF($T204&lt;=AA$4,INDEX(TypicalCriticalitiesMAHBarrier1480[Typical Components],MATCH($T204,TypicalCriticalitiesMAHBarrier1480[Column2],0)),"")</f>
        <v/>
      </c>
      <c r="W204" s="25" t="str">
        <f ca="1">IF($T204&lt;=AA$4,INDEX(TypicalCriticalitiesMAHBarrier1480[Typical Criticality],MATCH($T204,TypicalCriticalitiesMAHBarrier148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480[Barrier Family Description],MATCH($T205,TypicalCriticalitiesMAHBarrier1480[Barrier Family ID],0)),"")</f>
        <v/>
      </c>
      <c r="V205" s="51" t="str">
        <f ca="1">IF($T205&lt;=AA$4,INDEX(TypicalCriticalitiesMAHBarrier1480[Typical Components],MATCH($T205,TypicalCriticalitiesMAHBarrier1480[Column2],0)),"")</f>
        <v/>
      </c>
      <c r="W205" s="25" t="str">
        <f ca="1">IF($T205&lt;=AA$4,INDEX(TypicalCriticalitiesMAHBarrier1480[Typical Criticality],MATCH($T205,TypicalCriticalitiesMAHBarrier148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480[Barrier Family Description],MATCH($T206,TypicalCriticalitiesMAHBarrier1480[Barrier Family ID],0)),"")</f>
        <v/>
      </c>
      <c r="V206" s="51" t="str">
        <f ca="1">IF($T206&lt;=AA$4,INDEX(TypicalCriticalitiesMAHBarrier1480[Typical Components],MATCH($T206,TypicalCriticalitiesMAHBarrier1480[Column2],0)),"")</f>
        <v/>
      </c>
      <c r="W206" s="25" t="str">
        <f ca="1">IF($T206&lt;=AA$4,INDEX(TypicalCriticalitiesMAHBarrier1480[Typical Criticality],MATCH($T206,TypicalCriticalitiesMAHBarrier148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480[Barrier Family Description],MATCH($T207,TypicalCriticalitiesMAHBarrier1480[Barrier Family ID],0)),"")</f>
        <v/>
      </c>
      <c r="V207" s="51" t="str">
        <f ca="1">IF($T207&lt;=AA$4,INDEX(TypicalCriticalitiesMAHBarrier1480[Typical Components],MATCH($T207,TypicalCriticalitiesMAHBarrier1480[Column2],0)),"")</f>
        <v/>
      </c>
      <c r="W207" s="25" t="str">
        <f ca="1">IF($T207&lt;=AA$4,INDEX(TypicalCriticalitiesMAHBarrier1480[Typical Criticality],MATCH($T207,TypicalCriticalitiesMAHBarrier148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480[Barrier Family Description],MATCH($T208,TypicalCriticalitiesMAHBarrier1480[Barrier Family ID],0)),"")</f>
        <v/>
      </c>
      <c r="V208" s="51" t="str">
        <f ca="1">IF($T208&lt;=AA$4,INDEX(TypicalCriticalitiesMAHBarrier1480[Typical Components],MATCH($T208,TypicalCriticalitiesMAHBarrier1480[Column2],0)),"")</f>
        <v/>
      </c>
      <c r="W208" s="25" t="str">
        <f ca="1">IF($T208&lt;=AA$4,INDEX(TypicalCriticalitiesMAHBarrier1480[Typical Criticality],MATCH($T208,TypicalCriticalitiesMAHBarrier148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480[Barrier Family Description],MATCH($T209,TypicalCriticalitiesMAHBarrier1480[Barrier Family ID],0)),"")</f>
        <v/>
      </c>
      <c r="V209" s="51" t="str">
        <f ca="1">IF($T209&lt;=AA$4,INDEX(TypicalCriticalitiesMAHBarrier1480[Typical Components],MATCH($T209,TypicalCriticalitiesMAHBarrier1480[Column2],0)),"")</f>
        <v/>
      </c>
      <c r="W209" s="25" t="str">
        <f ca="1">IF($T209&lt;=AA$4,INDEX(TypicalCriticalitiesMAHBarrier1480[Typical Criticality],MATCH($T209,TypicalCriticalitiesMAHBarrier148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480[Barrier Family Description],MATCH($T210,TypicalCriticalitiesMAHBarrier1480[Barrier Family ID],0)),"")</f>
        <v/>
      </c>
      <c r="V210" s="51" t="str">
        <f ca="1">IF($T210&lt;=AA$4,INDEX(TypicalCriticalitiesMAHBarrier1480[Typical Components],MATCH($T210,TypicalCriticalitiesMAHBarrier1480[Column2],0)),"")</f>
        <v/>
      </c>
      <c r="W210" s="25" t="str">
        <f ca="1">IF($T210&lt;=AA$4,INDEX(TypicalCriticalitiesMAHBarrier1480[Typical Criticality],MATCH($T210,TypicalCriticalitiesMAHBarrier148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480[Barrier Family Description],MATCH($T211,TypicalCriticalitiesMAHBarrier1480[Barrier Family ID],0)),"")</f>
        <v/>
      </c>
      <c r="V211" s="51" t="str">
        <f ca="1">IF($T211&lt;=AA$4,INDEX(TypicalCriticalitiesMAHBarrier1480[Typical Components],MATCH($T211,TypicalCriticalitiesMAHBarrier1480[Column2],0)),"")</f>
        <v/>
      </c>
      <c r="W211" s="25" t="str">
        <f ca="1">IF($T211&lt;=AA$4,INDEX(TypicalCriticalitiesMAHBarrier1480[Typical Criticality],MATCH($T211,TypicalCriticalitiesMAHBarrier148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480[Barrier Family Description],MATCH($T212,TypicalCriticalitiesMAHBarrier1480[Barrier Family ID],0)),"")</f>
        <v/>
      </c>
      <c r="V212" s="51" t="str">
        <f ca="1">IF($T212&lt;=AA$4,INDEX(TypicalCriticalitiesMAHBarrier1480[Typical Components],MATCH($T212,TypicalCriticalitiesMAHBarrier1480[Column2],0)),"")</f>
        <v/>
      </c>
      <c r="W212" s="25" t="str">
        <f ca="1">IF($T212&lt;=AA$4,INDEX(TypicalCriticalitiesMAHBarrier1480[Typical Criticality],MATCH($T212,TypicalCriticalitiesMAHBarrier148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480[Barrier Family Description],MATCH($T213,TypicalCriticalitiesMAHBarrier1480[Barrier Family ID],0)),"")</f>
        <v/>
      </c>
      <c r="V213" s="51" t="str">
        <f ca="1">IF($T213&lt;=AA$4,INDEX(TypicalCriticalitiesMAHBarrier1480[Typical Components],MATCH($T213,TypicalCriticalitiesMAHBarrier1480[Column2],0)),"")</f>
        <v/>
      </c>
      <c r="W213" s="25" t="str">
        <f ca="1">IF($T213&lt;=AA$4,INDEX(TypicalCriticalitiesMAHBarrier1480[Typical Criticality],MATCH($T213,TypicalCriticalitiesMAHBarrier148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480[Barrier Family Description],MATCH($T214,TypicalCriticalitiesMAHBarrier1480[Barrier Family ID],0)),"")</f>
        <v/>
      </c>
      <c r="V214" s="51" t="str">
        <f ca="1">IF($T214&lt;=AA$4,INDEX(TypicalCriticalitiesMAHBarrier1480[Typical Components],MATCH($T214,TypicalCriticalitiesMAHBarrier1480[Column2],0)),"")</f>
        <v/>
      </c>
      <c r="W214" s="25" t="str">
        <f ca="1">IF($T214&lt;=AA$4,INDEX(TypicalCriticalitiesMAHBarrier1480[Typical Criticality],MATCH($T214,TypicalCriticalitiesMAHBarrier148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480[Barrier Family Description],MATCH($T215,TypicalCriticalitiesMAHBarrier1480[Barrier Family ID],0)),"")</f>
        <v/>
      </c>
      <c r="V215" s="51" t="str">
        <f ca="1">IF($T215&lt;=AA$4,INDEX(TypicalCriticalitiesMAHBarrier1480[Typical Components],MATCH($T215,TypicalCriticalitiesMAHBarrier1480[Column2],0)),"")</f>
        <v/>
      </c>
      <c r="W215" s="25" t="str">
        <f ca="1">IF($T215&lt;=AA$4,INDEX(TypicalCriticalitiesMAHBarrier1480[Typical Criticality],MATCH($T215,TypicalCriticalitiesMAHBarrier148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480[Barrier Family Description],MATCH($T216,TypicalCriticalitiesMAHBarrier1480[Barrier Family ID],0)),"")</f>
        <v/>
      </c>
      <c r="V216" s="51" t="str">
        <f ca="1">IF($T216&lt;=AA$4,INDEX(TypicalCriticalitiesMAHBarrier1480[Typical Components],MATCH($T216,TypicalCriticalitiesMAHBarrier1480[Column2],0)),"")</f>
        <v/>
      </c>
      <c r="W216" s="25" t="str">
        <f ca="1">IF($T216&lt;=AA$4,INDEX(TypicalCriticalitiesMAHBarrier1480[Typical Criticality],MATCH($T216,TypicalCriticalitiesMAHBarrier148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480[Barrier Family Description],MATCH($T217,TypicalCriticalitiesMAHBarrier1480[Barrier Family ID],0)),"")</f>
        <v/>
      </c>
      <c r="V217" s="51" t="str">
        <f ca="1">IF($T217&lt;=AA$4,INDEX(TypicalCriticalitiesMAHBarrier1480[Typical Components],MATCH($T217,TypicalCriticalitiesMAHBarrier1480[Column2],0)),"")</f>
        <v/>
      </c>
      <c r="W217" s="25" t="str">
        <f ca="1">IF($T217&lt;=AA$4,INDEX(TypicalCriticalitiesMAHBarrier1480[Typical Criticality],MATCH($T217,TypicalCriticalitiesMAHBarrier148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480[Barrier Family Description],MATCH($T218,TypicalCriticalitiesMAHBarrier1480[Barrier Family ID],0)),"")</f>
        <v/>
      </c>
      <c r="V218" s="51" t="str">
        <f ca="1">IF($T218&lt;=AA$4,INDEX(TypicalCriticalitiesMAHBarrier1480[Typical Components],MATCH($T218,TypicalCriticalitiesMAHBarrier1480[Column2],0)),"")</f>
        <v/>
      </c>
      <c r="W218" s="25" t="str">
        <f ca="1">IF($T218&lt;=AA$4,INDEX(TypicalCriticalitiesMAHBarrier1480[Typical Criticality],MATCH($T218,TypicalCriticalitiesMAHBarrier148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480[Barrier Family Description],MATCH($T219,TypicalCriticalitiesMAHBarrier1480[Barrier Family ID],0)),"")</f>
        <v/>
      </c>
      <c r="V219" s="51" t="str">
        <f ca="1">IF($T219&lt;=AA$4,INDEX(TypicalCriticalitiesMAHBarrier1480[Typical Components],MATCH($T219,TypicalCriticalitiesMAHBarrier1480[Column2],0)),"")</f>
        <v/>
      </c>
      <c r="W219" s="25" t="str">
        <f ca="1">IF($T219&lt;=AA$4,INDEX(TypicalCriticalitiesMAHBarrier1480[Typical Criticality],MATCH($T219,TypicalCriticalitiesMAHBarrier148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480[Barrier Family Description],MATCH($T220,TypicalCriticalitiesMAHBarrier1480[Barrier Family ID],0)),"")</f>
        <v/>
      </c>
      <c r="V220" s="51" t="str">
        <f ca="1">IF($T220&lt;=AA$4,INDEX(TypicalCriticalitiesMAHBarrier1480[Typical Components],MATCH($T220,TypicalCriticalitiesMAHBarrier1480[Column2],0)),"")</f>
        <v/>
      </c>
      <c r="W220" s="25" t="str">
        <f ca="1">IF($T220&lt;=AA$4,INDEX(TypicalCriticalitiesMAHBarrier1480[Typical Criticality],MATCH($T220,TypicalCriticalitiesMAHBarrier148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</v>
      </c>
      <c r="T221" s="51">
        <f t="shared" si="11"/>
        <v>218</v>
      </c>
      <c r="U221" s="51" t="str">
        <f>IF($T221&lt;=Z$4,INDEX(TypicalCriticalitiesMAHBarrier1480[Barrier Family Description],MATCH($T221,TypicalCriticalitiesMAHBarrier1480[Barrier Family ID],0)),"")</f>
        <v/>
      </c>
      <c r="V221" s="51" t="str">
        <f ca="1">IF($T221&lt;=AA$4,INDEX(TypicalCriticalitiesMAHBarrier1480[Typical Components],MATCH($T221,TypicalCriticalitiesMAHBarrier1480[Column2],0)),"")</f>
        <v/>
      </c>
      <c r="W221" s="25" t="str">
        <f ca="1">IF($T221&lt;=AA$4,INDEX(TypicalCriticalitiesMAHBarrier1480[Typical Criticality],MATCH($T221,TypicalCriticalitiesMAHBarrier148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</v>
      </c>
      <c r="T222" s="51">
        <f t="shared" si="11"/>
        <v>219</v>
      </c>
      <c r="U222" s="51" t="str">
        <f>IF($T222&lt;=Z$4,INDEX(TypicalCriticalitiesMAHBarrier1480[Barrier Family Description],MATCH($T222,TypicalCriticalitiesMAHBarrier1480[Barrier Family ID],0)),"")</f>
        <v/>
      </c>
      <c r="V222" s="51" t="str">
        <f ca="1">IF($T222&lt;=AA$4,INDEX(TypicalCriticalitiesMAHBarrier1480[Typical Components],MATCH($T222,TypicalCriticalitiesMAHBarrier1480[Column2],0)),"")</f>
        <v/>
      </c>
      <c r="W222" s="25" t="str">
        <f ca="1">IF($T222&lt;=AA$4,INDEX(TypicalCriticalitiesMAHBarrier1480[Typical Criticality],MATCH($T222,TypicalCriticalitiesMAHBarrier148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3</v>
      </c>
      <c r="T223" s="51">
        <f t="shared" si="11"/>
        <v>220</v>
      </c>
      <c r="U223" s="51" t="str">
        <f>IF($T223&lt;=Z$4,INDEX(TypicalCriticalitiesMAHBarrier1480[Barrier Family Description],MATCH($T223,TypicalCriticalitiesMAHBarrier1480[Barrier Family ID],0)),"")</f>
        <v/>
      </c>
      <c r="V223" s="51" t="str">
        <f ca="1">IF($T223&lt;=AA$4,INDEX(TypicalCriticalitiesMAHBarrier1480[Typical Components],MATCH($T223,TypicalCriticalitiesMAHBarrier1480[Column2],0)),"")</f>
        <v/>
      </c>
      <c r="W223" s="25" t="str">
        <f ca="1">IF($T223&lt;=AA$4,INDEX(TypicalCriticalitiesMAHBarrier1480[Typical Criticality],MATCH($T223,TypicalCriticalitiesMAHBarrier148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4</v>
      </c>
      <c r="T224" s="51">
        <f t="shared" si="11"/>
        <v>221</v>
      </c>
      <c r="U224" s="51" t="str">
        <f>IF($T224&lt;=Z$4,INDEX(TypicalCriticalitiesMAHBarrier1480[Barrier Family Description],MATCH($T224,TypicalCriticalitiesMAHBarrier1480[Barrier Family ID],0)),"")</f>
        <v/>
      </c>
      <c r="V224" s="51" t="str">
        <f ca="1">IF($T224&lt;=AA$4,INDEX(TypicalCriticalitiesMAHBarrier1480[Typical Components],MATCH($T224,TypicalCriticalitiesMAHBarrier1480[Column2],0)),"")</f>
        <v/>
      </c>
      <c r="W224" s="25" t="str">
        <f ca="1">IF($T224&lt;=AA$4,INDEX(TypicalCriticalitiesMAHBarrier1480[Typical Criticality],MATCH($T224,TypicalCriticalitiesMAHBarrier148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4</v>
      </c>
      <c r="T225" s="51">
        <f t="shared" si="11"/>
        <v>222</v>
      </c>
      <c r="U225" s="51" t="str">
        <f>IF($T225&lt;=Z$4,INDEX(TypicalCriticalitiesMAHBarrier1480[Barrier Family Description],MATCH($T225,TypicalCriticalitiesMAHBarrier1480[Barrier Family ID],0)),"")</f>
        <v/>
      </c>
      <c r="V225" s="51" t="str">
        <f ca="1">IF($T225&lt;=AA$4,INDEX(TypicalCriticalitiesMAHBarrier1480[Typical Components],MATCH($T225,TypicalCriticalitiesMAHBarrier1480[Column2],0)),"")</f>
        <v/>
      </c>
      <c r="W225" s="25" t="str">
        <f ca="1">IF($T225&lt;=AA$4,INDEX(TypicalCriticalitiesMAHBarrier1480[Typical Criticality],MATCH($T225,TypicalCriticalitiesMAHBarrier148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4</v>
      </c>
      <c r="T226" s="51">
        <f t="shared" si="11"/>
        <v>223</v>
      </c>
      <c r="U226" s="51" t="str">
        <f>IF($T226&lt;=Z$4,INDEX(TypicalCriticalitiesMAHBarrier1480[Barrier Family Description],MATCH($T226,TypicalCriticalitiesMAHBarrier1480[Barrier Family ID],0)),"")</f>
        <v/>
      </c>
      <c r="V226" s="51" t="str">
        <f ca="1">IF($T226&lt;=AA$4,INDEX(TypicalCriticalitiesMAHBarrier1480[Typical Components],MATCH($T226,TypicalCriticalitiesMAHBarrier1480[Column2],0)),"")</f>
        <v/>
      </c>
      <c r="W226" s="25" t="str">
        <f ca="1">IF($T226&lt;=AA$4,INDEX(TypicalCriticalitiesMAHBarrier1480[Typical Criticality],MATCH($T226,TypicalCriticalitiesMAHBarrier148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4</v>
      </c>
      <c r="T227" s="51">
        <f t="shared" si="11"/>
        <v>224</v>
      </c>
      <c r="U227" s="51" t="str">
        <f>IF($T227&lt;=Z$4,INDEX(TypicalCriticalitiesMAHBarrier1480[Barrier Family Description],MATCH($T227,TypicalCriticalitiesMAHBarrier1480[Barrier Family ID],0)),"")</f>
        <v/>
      </c>
      <c r="V227" s="51" t="str">
        <f ca="1">IF($T227&lt;=AA$4,INDEX(TypicalCriticalitiesMAHBarrier1480[Typical Components],MATCH($T227,TypicalCriticalitiesMAHBarrier1480[Column2],0)),"")</f>
        <v/>
      </c>
      <c r="W227" s="25" t="str">
        <f ca="1">IF($T227&lt;=AA$4,INDEX(TypicalCriticalitiesMAHBarrier1480[Typical Criticality],MATCH($T227,TypicalCriticalitiesMAHBarrier148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4</v>
      </c>
      <c r="T228" s="51">
        <f t="shared" si="11"/>
        <v>225</v>
      </c>
      <c r="U228" s="51" t="str">
        <f>IF($T228&lt;=Z$4,INDEX(TypicalCriticalitiesMAHBarrier1480[Barrier Family Description],MATCH($T228,TypicalCriticalitiesMAHBarrier1480[Barrier Family ID],0)),"")</f>
        <v/>
      </c>
      <c r="V228" s="51" t="str">
        <f ca="1">IF($T228&lt;=AA$4,INDEX(TypicalCriticalitiesMAHBarrier1480[Typical Components],MATCH($T228,TypicalCriticalitiesMAHBarrier1480[Column2],0)),"")</f>
        <v/>
      </c>
      <c r="W228" s="25" t="str">
        <f ca="1">IF($T228&lt;=AA$4,INDEX(TypicalCriticalitiesMAHBarrier1480[Typical Criticality],MATCH($T228,TypicalCriticalitiesMAHBarrier148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4</v>
      </c>
      <c r="T229" s="51">
        <f t="shared" si="11"/>
        <v>226</v>
      </c>
      <c r="U229" s="51" t="str">
        <f>IF($T229&lt;=Z$4,INDEX(TypicalCriticalitiesMAHBarrier1480[Barrier Family Description],MATCH($T229,TypicalCriticalitiesMAHBarrier1480[Barrier Family ID],0)),"")</f>
        <v/>
      </c>
      <c r="V229" s="51" t="str">
        <f ca="1">IF($T229&lt;=AA$4,INDEX(TypicalCriticalitiesMAHBarrier1480[Typical Components],MATCH($T229,TypicalCriticalitiesMAHBarrier1480[Column2],0)),"")</f>
        <v/>
      </c>
      <c r="W229" s="25" t="str">
        <f ca="1">IF($T229&lt;=AA$4,INDEX(TypicalCriticalitiesMAHBarrier1480[Typical Criticality],MATCH($T229,TypicalCriticalitiesMAHBarrier148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4</v>
      </c>
      <c r="T230" s="51">
        <f t="shared" si="11"/>
        <v>227</v>
      </c>
      <c r="U230" s="51" t="str">
        <f>IF($T230&lt;=Z$4,INDEX(TypicalCriticalitiesMAHBarrier1480[Barrier Family Description],MATCH($T230,TypicalCriticalitiesMAHBarrier1480[Barrier Family ID],0)),"")</f>
        <v/>
      </c>
      <c r="V230" s="51" t="str">
        <f ca="1">IF($T230&lt;=AA$4,INDEX(TypicalCriticalitiesMAHBarrier1480[Typical Components],MATCH($T230,TypicalCriticalitiesMAHBarrier1480[Column2],0)),"")</f>
        <v/>
      </c>
      <c r="W230" s="25" t="str">
        <f ca="1">IF($T230&lt;=AA$4,INDEX(TypicalCriticalitiesMAHBarrier1480[Typical Criticality],MATCH($T230,TypicalCriticalitiesMAHBarrier148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4</v>
      </c>
      <c r="T231" s="51">
        <f t="shared" si="11"/>
        <v>228</v>
      </c>
      <c r="U231" s="51" t="str">
        <f>IF($T231&lt;=Z$4,INDEX(TypicalCriticalitiesMAHBarrier1480[Barrier Family Description],MATCH($T231,TypicalCriticalitiesMAHBarrier1480[Barrier Family ID],0)),"")</f>
        <v/>
      </c>
      <c r="V231" s="51" t="str">
        <f ca="1">IF($T231&lt;=AA$4,INDEX(TypicalCriticalitiesMAHBarrier1480[Typical Components],MATCH($T231,TypicalCriticalitiesMAHBarrier1480[Column2],0)),"")</f>
        <v/>
      </c>
      <c r="W231" s="25" t="str">
        <f ca="1">IF($T231&lt;=AA$4,INDEX(TypicalCriticalitiesMAHBarrier1480[Typical Criticality],MATCH($T231,TypicalCriticalitiesMAHBarrier148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4</v>
      </c>
      <c r="T232" s="51">
        <f t="shared" si="11"/>
        <v>229</v>
      </c>
      <c r="U232" s="51" t="str">
        <f>IF($T232&lt;=Z$4,INDEX(TypicalCriticalitiesMAHBarrier1480[Barrier Family Description],MATCH($T232,TypicalCriticalitiesMAHBarrier1480[Barrier Family ID],0)),"")</f>
        <v/>
      </c>
      <c r="V232" s="51" t="str">
        <f ca="1">IF($T232&lt;=AA$4,INDEX(TypicalCriticalitiesMAHBarrier1480[Typical Components],MATCH($T232,TypicalCriticalitiesMAHBarrier1480[Column2],0)),"")</f>
        <v/>
      </c>
      <c r="W232" s="25" t="str">
        <f ca="1">IF($T232&lt;=AA$4,INDEX(TypicalCriticalitiesMAHBarrier1480[Typical Criticality],MATCH($T232,TypicalCriticalitiesMAHBarrier148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4</v>
      </c>
      <c r="T233" s="51">
        <f t="shared" si="11"/>
        <v>230</v>
      </c>
      <c r="U233" s="51" t="str">
        <f>IF($T233&lt;=Z$4,INDEX(TypicalCriticalitiesMAHBarrier1480[Barrier Family Description],MATCH($T233,TypicalCriticalitiesMAHBarrier1480[Barrier Family ID],0)),"")</f>
        <v/>
      </c>
      <c r="V233" s="51" t="str">
        <f ca="1">IF($T233&lt;=AA$4,INDEX(TypicalCriticalitiesMAHBarrier1480[Typical Components],MATCH($T233,TypicalCriticalitiesMAHBarrier1480[Column2],0)),"")</f>
        <v/>
      </c>
      <c r="W233" s="25" t="str">
        <f ca="1">IF($T233&lt;=AA$4,INDEX(TypicalCriticalitiesMAHBarrier1480[Typical Criticality],MATCH($T233,TypicalCriticalitiesMAHBarrier148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4</v>
      </c>
      <c r="T234" s="51">
        <f t="shared" si="11"/>
        <v>231</v>
      </c>
      <c r="U234" s="51" t="str">
        <f>IF($T234&lt;=Z$4,INDEX(TypicalCriticalitiesMAHBarrier1480[Barrier Family Description],MATCH($T234,TypicalCriticalitiesMAHBarrier1480[Barrier Family ID],0)),"")</f>
        <v/>
      </c>
      <c r="V234" s="51" t="str">
        <f ca="1">IF($T234&lt;=AA$4,INDEX(TypicalCriticalitiesMAHBarrier1480[Typical Components],MATCH($T234,TypicalCriticalitiesMAHBarrier1480[Column2],0)),"")</f>
        <v/>
      </c>
      <c r="W234" s="25" t="str">
        <f ca="1">IF($T234&lt;=AA$4,INDEX(TypicalCriticalitiesMAHBarrier1480[Typical Criticality],MATCH($T234,TypicalCriticalitiesMAHBarrier148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4</v>
      </c>
      <c r="T235" s="51">
        <f t="shared" si="11"/>
        <v>232</v>
      </c>
      <c r="U235" s="51" t="str">
        <f>IF($T235&lt;=Z$4,INDEX(TypicalCriticalitiesMAHBarrier1480[Barrier Family Description],MATCH($T235,TypicalCriticalitiesMAHBarrier1480[Barrier Family ID],0)),"")</f>
        <v/>
      </c>
      <c r="V235" s="51" t="str">
        <f ca="1">IF($T235&lt;=AA$4,INDEX(TypicalCriticalitiesMAHBarrier1480[Typical Components],MATCH($T235,TypicalCriticalitiesMAHBarrier1480[Column2],0)),"")</f>
        <v/>
      </c>
      <c r="W235" s="25" t="str">
        <f ca="1">IF($T235&lt;=AA$4,INDEX(TypicalCriticalitiesMAHBarrier1480[Typical Criticality],MATCH($T235,TypicalCriticalitiesMAHBarrier148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4</v>
      </c>
      <c r="T236" s="51">
        <f t="shared" si="11"/>
        <v>233</v>
      </c>
      <c r="U236" s="51" t="str">
        <f>IF($T236&lt;=Z$4,INDEX(TypicalCriticalitiesMAHBarrier1480[Barrier Family Description],MATCH($T236,TypicalCriticalitiesMAHBarrier1480[Barrier Family ID],0)),"")</f>
        <v/>
      </c>
      <c r="V236" s="51" t="str">
        <f ca="1">IF($T236&lt;=AA$4,INDEX(TypicalCriticalitiesMAHBarrier1480[Typical Components],MATCH($T236,TypicalCriticalitiesMAHBarrier1480[Column2],0)),"")</f>
        <v/>
      </c>
      <c r="W236" s="25" t="str">
        <f ca="1">IF($T236&lt;=AA$4,INDEX(TypicalCriticalitiesMAHBarrier1480[Typical Criticality],MATCH($T236,TypicalCriticalitiesMAHBarrier148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4</v>
      </c>
      <c r="T237" s="51">
        <f t="shared" si="11"/>
        <v>234</v>
      </c>
      <c r="U237" s="51" t="str">
        <f>IF($T237&lt;=Z$4,INDEX(TypicalCriticalitiesMAHBarrier1480[Barrier Family Description],MATCH($T237,TypicalCriticalitiesMAHBarrier1480[Barrier Family ID],0)),"")</f>
        <v/>
      </c>
      <c r="V237" s="51" t="str">
        <f ca="1">IF($T237&lt;=AA$4,INDEX(TypicalCriticalitiesMAHBarrier1480[Typical Components],MATCH($T237,TypicalCriticalitiesMAHBarrier1480[Column2],0)),"")</f>
        <v/>
      </c>
      <c r="W237" s="25" t="str">
        <f ca="1">IF($T237&lt;=AA$4,INDEX(TypicalCriticalitiesMAHBarrier1480[Typical Criticality],MATCH($T237,TypicalCriticalitiesMAHBarrier148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4</v>
      </c>
      <c r="T238" s="51">
        <f t="shared" si="11"/>
        <v>235</v>
      </c>
      <c r="U238" s="51" t="str">
        <f>IF($T238&lt;=Z$4,INDEX(TypicalCriticalitiesMAHBarrier1480[Barrier Family Description],MATCH($T238,TypicalCriticalitiesMAHBarrier1480[Barrier Family ID],0)),"")</f>
        <v/>
      </c>
      <c r="V238" s="51" t="str">
        <f ca="1">IF($T238&lt;=AA$4,INDEX(TypicalCriticalitiesMAHBarrier1480[Typical Components],MATCH($T238,TypicalCriticalitiesMAHBarrier1480[Column2],0)),"")</f>
        <v/>
      </c>
      <c r="W238" s="25" t="str">
        <f ca="1">IF($T238&lt;=AA$4,INDEX(TypicalCriticalitiesMAHBarrier1480[Typical Criticality],MATCH($T238,TypicalCriticalitiesMAHBarrier148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4</v>
      </c>
      <c r="T239" s="51">
        <f t="shared" si="11"/>
        <v>236</v>
      </c>
      <c r="U239" s="51" t="str">
        <f>IF($T239&lt;=Z$4,INDEX(TypicalCriticalitiesMAHBarrier1480[Barrier Family Description],MATCH($T239,TypicalCriticalitiesMAHBarrier1480[Barrier Family ID],0)),"")</f>
        <v/>
      </c>
      <c r="V239" s="51" t="str">
        <f ca="1">IF($T239&lt;=AA$4,INDEX(TypicalCriticalitiesMAHBarrier1480[Typical Components],MATCH($T239,TypicalCriticalitiesMAHBarrier1480[Column2],0)),"")</f>
        <v/>
      </c>
      <c r="W239" s="25" t="str">
        <f ca="1">IF($T239&lt;=AA$4,INDEX(TypicalCriticalitiesMAHBarrier1480[Typical Criticality],MATCH($T239,TypicalCriticalitiesMAHBarrier148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4</v>
      </c>
      <c r="T240" s="51">
        <f t="shared" si="11"/>
        <v>237</v>
      </c>
      <c r="U240" s="51" t="str">
        <f>IF($T240&lt;=Z$4,INDEX(TypicalCriticalitiesMAHBarrier1480[Barrier Family Description],MATCH($T240,TypicalCriticalitiesMAHBarrier1480[Barrier Family ID],0)),"")</f>
        <v/>
      </c>
      <c r="V240" s="51" t="str">
        <f ca="1">IF($T240&lt;=AA$4,INDEX(TypicalCriticalitiesMAHBarrier1480[Typical Components],MATCH($T240,TypicalCriticalitiesMAHBarrier1480[Column2],0)),"")</f>
        <v/>
      </c>
      <c r="W240" s="25" t="str">
        <f ca="1">IF($T240&lt;=AA$4,INDEX(TypicalCriticalitiesMAHBarrier1480[Typical Criticality],MATCH($T240,TypicalCriticalitiesMAHBarrier148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4</v>
      </c>
      <c r="T241" s="51">
        <f t="shared" si="11"/>
        <v>238</v>
      </c>
      <c r="U241" s="51" t="str">
        <f>IF($T241&lt;=Z$4,INDEX(TypicalCriticalitiesMAHBarrier1480[Barrier Family Description],MATCH($T241,TypicalCriticalitiesMAHBarrier1480[Barrier Family ID],0)),"")</f>
        <v/>
      </c>
      <c r="V241" s="51" t="str">
        <f ca="1">IF($T241&lt;=AA$4,INDEX(TypicalCriticalitiesMAHBarrier1480[Typical Components],MATCH($T241,TypicalCriticalitiesMAHBarrier1480[Column2],0)),"")</f>
        <v/>
      </c>
      <c r="W241" s="25" t="str">
        <f ca="1">IF($T241&lt;=AA$4,INDEX(TypicalCriticalitiesMAHBarrier1480[Typical Criticality],MATCH($T241,TypicalCriticalitiesMAHBarrier148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4</v>
      </c>
      <c r="T242" s="51">
        <f t="shared" si="11"/>
        <v>239</v>
      </c>
      <c r="U242" s="51" t="str">
        <f>IF($T242&lt;=Z$4,INDEX(TypicalCriticalitiesMAHBarrier1480[Barrier Family Description],MATCH($T242,TypicalCriticalitiesMAHBarrier1480[Barrier Family ID],0)),"")</f>
        <v/>
      </c>
      <c r="V242" s="51" t="str">
        <f ca="1">IF($T242&lt;=AA$4,INDEX(TypicalCriticalitiesMAHBarrier1480[Typical Components],MATCH($T242,TypicalCriticalitiesMAHBarrier1480[Column2],0)),"")</f>
        <v/>
      </c>
      <c r="W242" s="25" t="str">
        <f ca="1">IF($T242&lt;=AA$4,INDEX(TypicalCriticalitiesMAHBarrier1480[Typical Criticality],MATCH($T242,TypicalCriticalitiesMAHBarrier148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4</v>
      </c>
      <c r="T243" s="51">
        <f t="shared" si="11"/>
        <v>240</v>
      </c>
      <c r="U243" s="51" t="str">
        <f>IF($T243&lt;=Z$4,INDEX(TypicalCriticalitiesMAHBarrier1480[Barrier Family Description],MATCH($T243,TypicalCriticalitiesMAHBarrier1480[Barrier Family ID],0)),"")</f>
        <v/>
      </c>
      <c r="V243" s="51" t="str">
        <f ca="1">IF($T243&lt;=AA$4,INDEX(TypicalCriticalitiesMAHBarrier1480[Typical Components],MATCH($T243,TypicalCriticalitiesMAHBarrier1480[Column2],0)),"")</f>
        <v/>
      </c>
      <c r="W243" s="25" t="str">
        <f ca="1">IF($T243&lt;=AA$4,INDEX(TypicalCriticalitiesMAHBarrier1480[Typical Criticality],MATCH($T243,TypicalCriticalitiesMAHBarrier148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4</v>
      </c>
      <c r="T244" s="51">
        <f t="shared" si="11"/>
        <v>241</v>
      </c>
      <c r="U244" s="51" t="str">
        <f>IF($T244&lt;=Z$4,INDEX(TypicalCriticalitiesMAHBarrier1480[Barrier Family Description],MATCH($T244,TypicalCriticalitiesMAHBarrier1480[Barrier Family ID],0)),"")</f>
        <v/>
      </c>
      <c r="V244" s="51" t="str">
        <f ca="1">IF($T244&lt;=AA$4,INDEX(TypicalCriticalitiesMAHBarrier1480[Typical Components],MATCH($T244,TypicalCriticalitiesMAHBarrier1480[Column2],0)),"")</f>
        <v/>
      </c>
      <c r="W244" s="25" t="str">
        <f ca="1">IF($T244&lt;=AA$4,INDEX(TypicalCriticalitiesMAHBarrier1480[Typical Criticality],MATCH($T244,TypicalCriticalitiesMAHBarrier148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4</v>
      </c>
      <c r="T245" s="51">
        <f t="shared" si="11"/>
        <v>242</v>
      </c>
      <c r="U245" s="51" t="str">
        <f>IF($T245&lt;=Z$4,INDEX(TypicalCriticalitiesMAHBarrier1480[Barrier Family Description],MATCH($T245,TypicalCriticalitiesMAHBarrier1480[Barrier Family ID],0)),"")</f>
        <v/>
      </c>
      <c r="V245" s="51" t="str">
        <f ca="1">IF($T245&lt;=AA$4,INDEX(TypicalCriticalitiesMAHBarrier1480[Typical Components],MATCH($T245,TypicalCriticalitiesMAHBarrier1480[Column2],0)),"")</f>
        <v/>
      </c>
      <c r="W245" s="25" t="str">
        <f ca="1">IF($T245&lt;=AA$4,INDEX(TypicalCriticalitiesMAHBarrier1480[Typical Criticality],MATCH($T245,TypicalCriticalitiesMAHBarrier148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4</v>
      </c>
      <c r="T246" s="51">
        <f t="shared" si="11"/>
        <v>243</v>
      </c>
      <c r="U246" s="51" t="str">
        <f>IF($T246&lt;=Z$4,INDEX(TypicalCriticalitiesMAHBarrier1480[Barrier Family Description],MATCH($T246,TypicalCriticalitiesMAHBarrier1480[Barrier Family ID],0)),"")</f>
        <v/>
      </c>
      <c r="V246" s="51" t="str">
        <f ca="1">IF($T246&lt;=AA$4,INDEX(TypicalCriticalitiesMAHBarrier1480[Typical Components],MATCH($T246,TypicalCriticalitiesMAHBarrier1480[Column2],0)),"")</f>
        <v/>
      </c>
      <c r="W246" s="25" t="str">
        <f ca="1">IF($T246&lt;=AA$4,INDEX(TypicalCriticalitiesMAHBarrier1480[Typical Criticality],MATCH($T246,TypicalCriticalitiesMAHBarrier148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4</v>
      </c>
      <c r="T247" s="51">
        <f t="shared" si="11"/>
        <v>244</v>
      </c>
      <c r="U247" s="51" t="str">
        <f>IF($T247&lt;=Z$4,INDEX(TypicalCriticalitiesMAHBarrier1480[Barrier Family Description],MATCH($T247,TypicalCriticalitiesMAHBarrier1480[Barrier Family ID],0)),"")</f>
        <v/>
      </c>
      <c r="V247" s="51" t="str">
        <f ca="1">IF($T247&lt;=AA$4,INDEX(TypicalCriticalitiesMAHBarrier1480[Typical Components],MATCH($T247,TypicalCriticalitiesMAHBarrier1480[Column2],0)),"")</f>
        <v/>
      </c>
      <c r="W247" s="25" t="str">
        <f ca="1">IF($T247&lt;=AA$4,INDEX(TypicalCriticalitiesMAHBarrier1480[Typical Criticality],MATCH($T247,TypicalCriticalitiesMAHBarrier148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4</v>
      </c>
      <c r="T248" s="51">
        <f t="shared" si="11"/>
        <v>245</v>
      </c>
      <c r="U248" s="51" t="str">
        <f>IF($T248&lt;=Z$4,INDEX(TypicalCriticalitiesMAHBarrier1480[Barrier Family Description],MATCH($T248,TypicalCriticalitiesMAHBarrier1480[Barrier Family ID],0)),"")</f>
        <v/>
      </c>
      <c r="V248" s="51" t="str">
        <f ca="1">IF($T248&lt;=AA$4,INDEX(TypicalCriticalitiesMAHBarrier1480[Typical Components],MATCH($T248,TypicalCriticalitiesMAHBarrier1480[Column2],0)),"")</f>
        <v/>
      </c>
      <c r="W248" s="25" t="str">
        <f ca="1">IF($T248&lt;=AA$4,INDEX(TypicalCriticalitiesMAHBarrier1480[Typical Criticality],MATCH($T248,TypicalCriticalitiesMAHBarrier148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4</v>
      </c>
      <c r="T249" s="51">
        <f t="shared" si="11"/>
        <v>246</v>
      </c>
      <c r="U249" s="51" t="str">
        <f>IF($T249&lt;=Z$4,INDEX(TypicalCriticalitiesMAHBarrier1480[Barrier Family Description],MATCH($T249,TypicalCriticalitiesMAHBarrier1480[Barrier Family ID],0)),"")</f>
        <v/>
      </c>
      <c r="V249" s="51" t="str">
        <f ca="1">IF($T249&lt;=AA$4,INDEX(TypicalCriticalitiesMAHBarrier1480[Typical Components],MATCH($T249,TypicalCriticalitiesMAHBarrier1480[Column2],0)),"")</f>
        <v/>
      </c>
      <c r="W249" s="25" t="str">
        <f ca="1">IF($T249&lt;=AA$4,INDEX(TypicalCriticalitiesMAHBarrier1480[Typical Criticality],MATCH($T249,TypicalCriticalitiesMAHBarrier148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4</v>
      </c>
      <c r="T250" s="51">
        <f t="shared" si="11"/>
        <v>247</v>
      </c>
      <c r="U250" s="51" t="str">
        <f>IF($T250&lt;=Z$4,INDEX(TypicalCriticalitiesMAHBarrier1480[Barrier Family Description],MATCH($T250,TypicalCriticalitiesMAHBarrier1480[Barrier Family ID],0)),"")</f>
        <v/>
      </c>
      <c r="V250" s="51" t="str">
        <f ca="1">IF($T250&lt;=AA$4,INDEX(TypicalCriticalitiesMAHBarrier1480[Typical Components],MATCH($T250,TypicalCriticalitiesMAHBarrier1480[Column2],0)),"")</f>
        <v/>
      </c>
      <c r="W250" s="25" t="str">
        <f ca="1">IF($T250&lt;=AA$4,INDEX(TypicalCriticalitiesMAHBarrier1480[Typical Criticality],MATCH($T250,TypicalCriticalitiesMAHBarrier148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4</v>
      </c>
      <c r="T251" s="51">
        <f t="shared" si="11"/>
        <v>248</v>
      </c>
      <c r="U251" s="51" t="str">
        <f>IF($T251&lt;=Z$4,INDEX(TypicalCriticalitiesMAHBarrier1480[Barrier Family Description],MATCH($T251,TypicalCriticalitiesMAHBarrier1480[Barrier Family ID],0)),"")</f>
        <v/>
      </c>
      <c r="V251" s="51" t="str">
        <f ca="1">IF($T251&lt;=AA$4,INDEX(TypicalCriticalitiesMAHBarrier1480[Typical Components],MATCH($T251,TypicalCriticalitiesMAHBarrier1480[Column2],0)),"")</f>
        <v/>
      </c>
      <c r="W251" s="25" t="str">
        <f ca="1">IF($T251&lt;=AA$4,INDEX(TypicalCriticalitiesMAHBarrier1480[Typical Criticality],MATCH($T251,TypicalCriticalitiesMAHBarrier148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4</v>
      </c>
      <c r="T252" s="51">
        <f t="shared" si="11"/>
        <v>249</v>
      </c>
      <c r="U252" s="51" t="str">
        <f>IF($T252&lt;=Z$4,INDEX(TypicalCriticalitiesMAHBarrier1480[Barrier Family Description],MATCH($T252,TypicalCriticalitiesMAHBarrier1480[Barrier Family ID],0)),"")</f>
        <v/>
      </c>
      <c r="V252" s="51" t="str">
        <f ca="1">IF($T252&lt;=AA$4,INDEX(TypicalCriticalitiesMAHBarrier1480[Typical Components],MATCH($T252,TypicalCriticalitiesMAHBarrier1480[Column2],0)),"")</f>
        <v/>
      </c>
      <c r="W252" s="25" t="str">
        <f ca="1">IF($T252&lt;=AA$4,INDEX(TypicalCriticalitiesMAHBarrier1480[Typical Criticality],MATCH($T252,TypicalCriticalitiesMAHBarrier148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4</v>
      </c>
      <c r="T253" s="51">
        <f t="shared" si="11"/>
        <v>250</v>
      </c>
      <c r="U253" s="51" t="str">
        <f>IF($T253&lt;=Z$4,INDEX(TypicalCriticalitiesMAHBarrier1480[Barrier Family Description],MATCH($T253,TypicalCriticalitiesMAHBarrier1480[Barrier Family ID],0)),"")</f>
        <v/>
      </c>
      <c r="V253" s="51" t="str">
        <f ca="1">IF($T253&lt;=AA$4,INDEX(TypicalCriticalitiesMAHBarrier1480[Typical Components],MATCH($T253,TypicalCriticalitiesMAHBarrier1480[Column2],0)),"")</f>
        <v/>
      </c>
      <c r="W253" s="25" t="str">
        <f ca="1">IF($T253&lt;=AA$4,INDEX(TypicalCriticalitiesMAHBarrier1480[Typical Criticality],MATCH($T253,TypicalCriticalitiesMAHBarrier148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4</v>
      </c>
      <c r="T254" s="51">
        <f t="shared" si="11"/>
        <v>251</v>
      </c>
      <c r="U254" s="51" t="str">
        <f>IF($T254&lt;=Z$4,INDEX(TypicalCriticalitiesMAHBarrier1480[Barrier Family Description],MATCH($T254,TypicalCriticalitiesMAHBarrier1480[Barrier Family ID],0)),"")</f>
        <v/>
      </c>
      <c r="V254" s="51" t="str">
        <f ca="1">IF($T254&lt;=AA$4,INDEX(TypicalCriticalitiesMAHBarrier1480[Typical Components],MATCH($T254,TypicalCriticalitiesMAHBarrier1480[Column2],0)),"")</f>
        <v/>
      </c>
      <c r="W254" s="25" t="str">
        <f ca="1">IF($T254&lt;=AA$4,INDEX(TypicalCriticalitiesMAHBarrier1480[Typical Criticality],MATCH($T254,TypicalCriticalitiesMAHBarrier148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4</v>
      </c>
      <c r="T255" s="51">
        <f t="shared" si="11"/>
        <v>252</v>
      </c>
      <c r="U255" s="51" t="str">
        <f>IF($T255&lt;=Z$4,INDEX(TypicalCriticalitiesMAHBarrier1480[Barrier Family Description],MATCH($T255,TypicalCriticalitiesMAHBarrier1480[Barrier Family ID],0)),"")</f>
        <v/>
      </c>
      <c r="V255" s="51" t="str">
        <f ca="1">IF($T255&lt;=AA$4,INDEX(TypicalCriticalitiesMAHBarrier1480[Typical Components],MATCH($T255,TypicalCriticalitiesMAHBarrier1480[Column2],0)),"")</f>
        <v/>
      </c>
      <c r="W255" s="25" t="str">
        <f ca="1">IF($T255&lt;=AA$4,INDEX(TypicalCriticalitiesMAHBarrier1480[Typical Criticality],MATCH($T255,TypicalCriticalitiesMAHBarrier148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4</v>
      </c>
      <c r="T256" s="51">
        <f t="shared" si="11"/>
        <v>253</v>
      </c>
      <c r="U256" s="51" t="str">
        <f>IF($T256&lt;=Z$4,INDEX(TypicalCriticalitiesMAHBarrier1480[Barrier Family Description],MATCH($T256,TypicalCriticalitiesMAHBarrier1480[Barrier Family ID],0)),"")</f>
        <v/>
      </c>
      <c r="V256" s="51" t="str">
        <f ca="1">IF($T256&lt;=AA$4,INDEX(TypicalCriticalitiesMAHBarrier1480[Typical Components],MATCH($T256,TypicalCriticalitiesMAHBarrier1480[Column2],0)),"")</f>
        <v/>
      </c>
      <c r="W256" s="25" t="str">
        <f ca="1">IF($T256&lt;=AA$4,INDEX(TypicalCriticalitiesMAHBarrier1480[Typical Criticality],MATCH($T256,TypicalCriticalitiesMAHBarrier148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4</v>
      </c>
      <c r="T257" s="51">
        <f t="shared" si="11"/>
        <v>254</v>
      </c>
      <c r="U257" s="51" t="str">
        <f>IF($T257&lt;=Z$4,INDEX(TypicalCriticalitiesMAHBarrier1480[Barrier Family Description],MATCH($T257,TypicalCriticalitiesMAHBarrier1480[Barrier Family ID],0)),"")</f>
        <v/>
      </c>
      <c r="V257" s="51" t="str">
        <f ca="1">IF($T257&lt;=AA$4,INDEX(TypicalCriticalitiesMAHBarrier1480[Typical Components],MATCH($T257,TypicalCriticalitiesMAHBarrier1480[Column2],0)),"")</f>
        <v/>
      </c>
      <c r="W257" s="25" t="str">
        <f ca="1">IF($T257&lt;=AA$4,INDEX(TypicalCriticalitiesMAHBarrier1480[Typical Criticality],MATCH($T257,TypicalCriticalitiesMAHBarrier148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4</v>
      </c>
      <c r="T258" s="51">
        <f t="shared" si="11"/>
        <v>255</v>
      </c>
      <c r="U258" s="51" t="str">
        <f>IF($T258&lt;=Z$4,INDEX(TypicalCriticalitiesMAHBarrier1480[Barrier Family Description],MATCH($T258,TypicalCriticalitiesMAHBarrier1480[Barrier Family ID],0)),"")</f>
        <v/>
      </c>
      <c r="V258" s="51" t="str">
        <f ca="1">IF($T258&lt;=AA$4,INDEX(TypicalCriticalitiesMAHBarrier1480[Typical Components],MATCH($T258,TypicalCriticalitiesMAHBarrier1480[Column2],0)),"")</f>
        <v/>
      </c>
      <c r="W258" s="25" t="str">
        <f ca="1">IF($T258&lt;=AA$4,INDEX(TypicalCriticalitiesMAHBarrier1480[Typical Criticality],MATCH($T258,TypicalCriticalitiesMAHBarrier148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4</v>
      </c>
      <c r="T259" s="51">
        <f t="shared" si="11"/>
        <v>256</v>
      </c>
      <c r="U259" s="51" t="str">
        <f>IF($T259&lt;=Z$4,INDEX(TypicalCriticalitiesMAHBarrier1480[Barrier Family Description],MATCH($T259,TypicalCriticalitiesMAHBarrier1480[Barrier Family ID],0)),"")</f>
        <v/>
      </c>
      <c r="V259" s="51" t="str">
        <f ca="1">IF($T259&lt;=AA$4,INDEX(TypicalCriticalitiesMAHBarrier1480[Typical Components],MATCH($T259,TypicalCriticalitiesMAHBarrier1480[Column2],0)),"")</f>
        <v/>
      </c>
      <c r="W259" s="25" t="str">
        <f ca="1">IF($T259&lt;=AA$4,INDEX(TypicalCriticalitiesMAHBarrier1480[Typical Criticality],MATCH($T259,TypicalCriticalitiesMAHBarrier148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4</v>
      </c>
      <c r="T260" s="51">
        <f t="shared" si="11"/>
        <v>257</v>
      </c>
      <c r="U260" s="51" t="str">
        <f>IF($T260&lt;=Z$4,INDEX(TypicalCriticalitiesMAHBarrier1480[Barrier Family Description],MATCH($T260,TypicalCriticalitiesMAHBarrier1480[Barrier Family ID],0)),"")</f>
        <v/>
      </c>
      <c r="V260" s="51" t="str">
        <f ca="1">IF($T260&lt;=AA$4,INDEX(TypicalCriticalitiesMAHBarrier1480[Typical Components],MATCH($T260,TypicalCriticalitiesMAHBarrier1480[Column2],0)),"")</f>
        <v/>
      </c>
      <c r="W260" s="25" t="str">
        <f ca="1">IF($T260&lt;=AA$4,INDEX(TypicalCriticalitiesMAHBarrier1480[Typical Criticality],MATCH($T260,TypicalCriticalitiesMAHBarrier148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4</v>
      </c>
      <c r="T261" s="51">
        <f t="shared" ref="T261:T309" si="15">T260+1</f>
        <v>258</v>
      </c>
      <c r="U261" s="51" t="str">
        <f>IF($T261&lt;=Z$4,INDEX(TypicalCriticalitiesMAHBarrier1480[Barrier Family Description],MATCH($T261,TypicalCriticalitiesMAHBarrier1480[Barrier Family ID],0)),"")</f>
        <v/>
      </c>
      <c r="V261" s="51" t="str">
        <f ca="1">IF($T261&lt;=AA$4,INDEX(TypicalCriticalitiesMAHBarrier1480[Typical Components],MATCH($T261,TypicalCriticalitiesMAHBarrier1480[Column2],0)),"")</f>
        <v/>
      </c>
      <c r="W261" s="25" t="str">
        <f ca="1">IF($T261&lt;=AA$4,INDEX(TypicalCriticalitiesMAHBarrier1480[Typical Criticality],MATCH($T261,TypicalCriticalitiesMAHBarrier148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4</v>
      </c>
      <c r="T262" s="51">
        <f t="shared" si="15"/>
        <v>259</v>
      </c>
      <c r="U262" s="51" t="str">
        <f>IF($T262&lt;=Z$4,INDEX(TypicalCriticalitiesMAHBarrier1480[Barrier Family Description],MATCH($T262,TypicalCriticalitiesMAHBarrier1480[Barrier Family ID],0)),"")</f>
        <v/>
      </c>
      <c r="V262" s="51" t="str">
        <f ca="1">IF($T262&lt;=AA$4,INDEX(TypicalCriticalitiesMAHBarrier1480[Typical Components],MATCH($T262,TypicalCriticalitiesMAHBarrier1480[Column2],0)),"")</f>
        <v/>
      </c>
      <c r="W262" s="25" t="str">
        <f ca="1">IF($T262&lt;=AA$4,INDEX(TypicalCriticalitiesMAHBarrier1480[Typical Criticality],MATCH($T262,TypicalCriticalitiesMAHBarrier148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4</v>
      </c>
      <c r="T263" s="51">
        <f t="shared" si="15"/>
        <v>260</v>
      </c>
      <c r="U263" s="51" t="str">
        <f>IF($T263&lt;=Z$4,INDEX(TypicalCriticalitiesMAHBarrier1480[Barrier Family Description],MATCH($T263,TypicalCriticalitiesMAHBarrier1480[Barrier Family ID],0)),"")</f>
        <v/>
      </c>
      <c r="V263" s="51" t="str">
        <f ca="1">IF($T263&lt;=AA$4,INDEX(TypicalCriticalitiesMAHBarrier1480[Typical Components],MATCH($T263,TypicalCriticalitiesMAHBarrier1480[Column2],0)),"")</f>
        <v/>
      </c>
      <c r="W263" s="25" t="str">
        <f ca="1">IF($T263&lt;=AA$4,INDEX(TypicalCriticalitiesMAHBarrier1480[Typical Criticality],MATCH($T263,TypicalCriticalitiesMAHBarrier148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4</v>
      </c>
      <c r="T264" s="51">
        <f t="shared" si="15"/>
        <v>261</v>
      </c>
      <c r="U264" s="51" t="str">
        <f>IF($T264&lt;=Z$4,INDEX(TypicalCriticalitiesMAHBarrier1480[Barrier Family Description],MATCH($T264,TypicalCriticalitiesMAHBarrier1480[Barrier Family ID],0)),"")</f>
        <v/>
      </c>
      <c r="V264" s="51" t="str">
        <f ca="1">IF($T264&lt;=AA$4,INDEX(TypicalCriticalitiesMAHBarrier1480[Typical Components],MATCH($T264,TypicalCriticalitiesMAHBarrier1480[Column2],0)),"")</f>
        <v/>
      </c>
      <c r="W264" s="25" t="str">
        <f ca="1">IF($T264&lt;=AA$4,INDEX(TypicalCriticalitiesMAHBarrier1480[Typical Criticality],MATCH($T264,TypicalCriticalitiesMAHBarrier148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4</v>
      </c>
      <c r="T265" s="51">
        <f t="shared" si="15"/>
        <v>262</v>
      </c>
      <c r="U265" s="51" t="str">
        <f>IF($T265&lt;=Z$4,INDEX(TypicalCriticalitiesMAHBarrier1480[Barrier Family Description],MATCH($T265,TypicalCriticalitiesMAHBarrier1480[Barrier Family ID],0)),"")</f>
        <v/>
      </c>
      <c r="V265" s="51" t="str">
        <f ca="1">IF($T265&lt;=AA$4,INDEX(TypicalCriticalitiesMAHBarrier1480[Typical Components],MATCH($T265,TypicalCriticalitiesMAHBarrier1480[Column2],0)),"")</f>
        <v/>
      </c>
      <c r="W265" s="25" t="str">
        <f ca="1">IF($T265&lt;=AA$4,INDEX(TypicalCriticalitiesMAHBarrier1480[Typical Criticality],MATCH($T265,TypicalCriticalitiesMAHBarrier148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4</v>
      </c>
      <c r="T266" s="51">
        <f t="shared" si="15"/>
        <v>263</v>
      </c>
      <c r="U266" s="51" t="str">
        <f>IF($T266&lt;=Z$4,INDEX(TypicalCriticalitiesMAHBarrier1480[Barrier Family Description],MATCH($T266,TypicalCriticalitiesMAHBarrier1480[Barrier Family ID],0)),"")</f>
        <v/>
      </c>
      <c r="V266" s="51" t="str">
        <f ca="1">IF($T266&lt;=AA$4,INDEX(TypicalCriticalitiesMAHBarrier1480[Typical Components],MATCH($T266,TypicalCriticalitiesMAHBarrier1480[Column2],0)),"")</f>
        <v/>
      </c>
      <c r="W266" s="25" t="str">
        <f ca="1">IF($T266&lt;=AA$4,INDEX(TypicalCriticalitiesMAHBarrier1480[Typical Criticality],MATCH($T266,TypicalCriticalitiesMAHBarrier148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4</v>
      </c>
      <c r="T267" s="51">
        <f t="shared" si="15"/>
        <v>264</v>
      </c>
      <c r="U267" s="51" t="str">
        <f>IF($T267&lt;=Z$4,INDEX(TypicalCriticalitiesMAHBarrier1480[Barrier Family Description],MATCH($T267,TypicalCriticalitiesMAHBarrier1480[Barrier Family ID],0)),"")</f>
        <v/>
      </c>
      <c r="V267" s="51" t="str">
        <f ca="1">IF($T267&lt;=AA$4,INDEX(TypicalCriticalitiesMAHBarrier1480[Typical Components],MATCH($T267,TypicalCriticalitiesMAHBarrier1480[Column2],0)),"")</f>
        <v/>
      </c>
      <c r="W267" s="25" t="str">
        <f ca="1">IF($T267&lt;=AA$4,INDEX(TypicalCriticalitiesMAHBarrier1480[Typical Criticality],MATCH($T267,TypicalCriticalitiesMAHBarrier148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4</v>
      </c>
      <c r="T268" s="51">
        <f t="shared" si="15"/>
        <v>265</v>
      </c>
      <c r="U268" s="51" t="str">
        <f>IF($T268&lt;=Z$4,INDEX(TypicalCriticalitiesMAHBarrier1480[Barrier Family Description],MATCH($T268,TypicalCriticalitiesMAHBarrier1480[Barrier Family ID],0)),"")</f>
        <v/>
      </c>
      <c r="V268" s="51" t="str">
        <f ca="1">IF($T268&lt;=AA$4,INDEX(TypicalCriticalitiesMAHBarrier1480[Typical Components],MATCH($T268,TypicalCriticalitiesMAHBarrier1480[Column2],0)),"")</f>
        <v/>
      </c>
      <c r="W268" s="25" t="str">
        <f ca="1">IF($T268&lt;=AA$4,INDEX(TypicalCriticalitiesMAHBarrier1480[Typical Criticality],MATCH($T268,TypicalCriticalitiesMAHBarrier148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4</v>
      </c>
      <c r="T269" s="51">
        <f t="shared" si="15"/>
        <v>266</v>
      </c>
      <c r="U269" s="51" t="str">
        <f>IF($T269&lt;=Z$4,INDEX(TypicalCriticalitiesMAHBarrier1480[Barrier Family Description],MATCH($T269,TypicalCriticalitiesMAHBarrier1480[Barrier Family ID],0)),"")</f>
        <v/>
      </c>
      <c r="V269" s="51" t="str">
        <f ca="1">IF($T269&lt;=AA$4,INDEX(TypicalCriticalitiesMAHBarrier1480[Typical Components],MATCH($T269,TypicalCriticalitiesMAHBarrier1480[Column2],0)),"")</f>
        <v/>
      </c>
      <c r="W269" s="25" t="str">
        <f ca="1">IF($T269&lt;=AA$4,INDEX(TypicalCriticalitiesMAHBarrier1480[Typical Criticality],MATCH($T269,TypicalCriticalitiesMAHBarrier148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4</v>
      </c>
      <c r="T270" s="51">
        <f t="shared" si="15"/>
        <v>267</v>
      </c>
      <c r="U270" s="51" t="str">
        <f>IF($T270&lt;=Z$4,INDEX(TypicalCriticalitiesMAHBarrier1480[Barrier Family Description],MATCH($T270,TypicalCriticalitiesMAHBarrier1480[Barrier Family ID],0)),"")</f>
        <v/>
      </c>
      <c r="V270" s="51" t="str">
        <f ca="1">IF($T270&lt;=AA$4,INDEX(TypicalCriticalitiesMAHBarrier1480[Typical Components],MATCH($T270,TypicalCriticalitiesMAHBarrier1480[Column2],0)),"")</f>
        <v/>
      </c>
      <c r="W270" s="25" t="str">
        <f ca="1">IF($T270&lt;=AA$4,INDEX(TypicalCriticalitiesMAHBarrier1480[Typical Criticality],MATCH($T270,TypicalCriticalitiesMAHBarrier148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4</v>
      </c>
      <c r="T271" s="51">
        <f t="shared" si="15"/>
        <v>268</v>
      </c>
      <c r="U271" s="51" t="str">
        <f>IF($T271&lt;=Z$4,INDEX(TypicalCriticalitiesMAHBarrier1480[Barrier Family Description],MATCH($T271,TypicalCriticalitiesMAHBarrier1480[Barrier Family ID],0)),"")</f>
        <v/>
      </c>
      <c r="V271" s="51" t="str">
        <f ca="1">IF($T271&lt;=AA$4,INDEX(TypicalCriticalitiesMAHBarrier1480[Typical Components],MATCH($T271,TypicalCriticalitiesMAHBarrier1480[Column2],0)),"")</f>
        <v/>
      </c>
      <c r="W271" s="25" t="str">
        <f ca="1">IF($T271&lt;=AA$4,INDEX(TypicalCriticalitiesMAHBarrier1480[Typical Criticality],MATCH($T271,TypicalCriticalitiesMAHBarrier148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4</v>
      </c>
      <c r="T272" s="51">
        <f t="shared" si="15"/>
        <v>269</v>
      </c>
      <c r="U272" s="51" t="str">
        <f>IF($T272&lt;=Z$4,INDEX(TypicalCriticalitiesMAHBarrier1480[Barrier Family Description],MATCH($T272,TypicalCriticalitiesMAHBarrier1480[Barrier Family ID],0)),"")</f>
        <v/>
      </c>
      <c r="V272" s="51" t="str">
        <f ca="1">IF($T272&lt;=AA$4,INDEX(TypicalCriticalitiesMAHBarrier1480[Typical Components],MATCH($T272,TypicalCriticalitiesMAHBarrier1480[Column2],0)),"")</f>
        <v/>
      </c>
      <c r="W272" s="25" t="str">
        <f ca="1">IF($T272&lt;=AA$4,INDEX(TypicalCriticalitiesMAHBarrier1480[Typical Criticality],MATCH($T272,TypicalCriticalitiesMAHBarrier148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4</v>
      </c>
      <c r="T273" s="51">
        <f t="shared" si="15"/>
        <v>270</v>
      </c>
      <c r="U273" s="51" t="str">
        <f>IF($T273&lt;=Z$4,INDEX(TypicalCriticalitiesMAHBarrier1480[Barrier Family Description],MATCH($T273,TypicalCriticalitiesMAHBarrier1480[Barrier Family ID],0)),"")</f>
        <v/>
      </c>
      <c r="V273" s="51" t="str">
        <f ca="1">IF($T273&lt;=AA$4,INDEX(TypicalCriticalitiesMAHBarrier1480[Typical Components],MATCH($T273,TypicalCriticalitiesMAHBarrier1480[Column2],0)),"")</f>
        <v/>
      </c>
      <c r="W273" s="25" t="str">
        <f ca="1">IF($T273&lt;=AA$4,INDEX(TypicalCriticalitiesMAHBarrier1480[Typical Criticality],MATCH($T273,TypicalCriticalitiesMAHBarrier148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4</v>
      </c>
      <c r="T274" s="51">
        <f t="shared" si="15"/>
        <v>271</v>
      </c>
      <c r="U274" s="51" t="str">
        <f>IF($T274&lt;=Z$4,INDEX(TypicalCriticalitiesMAHBarrier1480[Barrier Family Description],MATCH($T274,TypicalCriticalitiesMAHBarrier1480[Barrier Family ID],0)),"")</f>
        <v/>
      </c>
      <c r="V274" s="51" t="str">
        <f ca="1">IF($T274&lt;=AA$4,INDEX(TypicalCriticalitiesMAHBarrier1480[Typical Components],MATCH($T274,TypicalCriticalitiesMAHBarrier1480[Column2],0)),"")</f>
        <v/>
      </c>
      <c r="W274" s="25" t="str">
        <f ca="1">IF($T274&lt;=AA$4,INDEX(TypicalCriticalitiesMAHBarrier1480[Typical Criticality],MATCH($T274,TypicalCriticalitiesMAHBarrier148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4</v>
      </c>
      <c r="T275" s="51">
        <f t="shared" si="15"/>
        <v>272</v>
      </c>
      <c r="U275" s="51" t="str">
        <f>IF($T275&lt;=Z$4,INDEX(TypicalCriticalitiesMAHBarrier1480[Barrier Family Description],MATCH($T275,TypicalCriticalitiesMAHBarrier1480[Barrier Family ID],0)),"")</f>
        <v/>
      </c>
      <c r="V275" s="51" t="str">
        <f ca="1">IF($T275&lt;=AA$4,INDEX(TypicalCriticalitiesMAHBarrier1480[Typical Components],MATCH($T275,TypicalCriticalitiesMAHBarrier1480[Column2],0)),"")</f>
        <v/>
      </c>
      <c r="W275" s="25" t="str">
        <f ca="1">IF($T275&lt;=AA$4,INDEX(TypicalCriticalitiesMAHBarrier1480[Typical Criticality],MATCH($T275,TypicalCriticalitiesMAHBarrier148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4</v>
      </c>
      <c r="T276" s="51">
        <f t="shared" si="15"/>
        <v>273</v>
      </c>
      <c r="U276" s="51" t="str">
        <f>IF($T276&lt;=Z$4,INDEX(TypicalCriticalitiesMAHBarrier1480[Barrier Family Description],MATCH($T276,TypicalCriticalitiesMAHBarrier1480[Barrier Family ID],0)),"")</f>
        <v/>
      </c>
      <c r="V276" s="51" t="str">
        <f ca="1">IF($T276&lt;=AA$4,INDEX(TypicalCriticalitiesMAHBarrier1480[Typical Components],MATCH($T276,TypicalCriticalitiesMAHBarrier1480[Column2],0)),"")</f>
        <v/>
      </c>
      <c r="W276" s="25" t="str">
        <f ca="1">IF($T276&lt;=AA$4,INDEX(TypicalCriticalitiesMAHBarrier1480[Typical Criticality],MATCH($T276,TypicalCriticalitiesMAHBarrier148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4</v>
      </c>
      <c r="T277" s="51">
        <f t="shared" si="15"/>
        <v>274</v>
      </c>
      <c r="U277" s="51" t="str">
        <f>IF($T277&lt;=Z$4,INDEX(TypicalCriticalitiesMAHBarrier1480[Barrier Family Description],MATCH($T277,TypicalCriticalitiesMAHBarrier1480[Barrier Family ID],0)),"")</f>
        <v/>
      </c>
      <c r="V277" s="51" t="str">
        <f ca="1">IF($T277&lt;=AA$4,INDEX(TypicalCriticalitiesMAHBarrier1480[Typical Components],MATCH($T277,TypicalCriticalitiesMAHBarrier1480[Column2],0)),"")</f>
        <v/>
      </c>
      <c r="W277" s="25" t="str">
        <f ca="1">IF($T277&lt;=AA$4,INDEX(TypicalCriticalitiesMAHBarrier1480[Typical Criticality],MATCH($T277,TypicalCriticalitiesMAHBarrier148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4</v>
      </c>
      <c r="T278" s="51">
        <f t="shared" si="15"/>
        <v>275</v>
      </c>
      <c r="U278" s="51" t="str">
        <f>IF($T278&lt;=Z$4,INDEX(TypicalCriticalitiesMAHBarrier1480[Barrier Family Description],MATCH($T278,TypicalCriticalitiesMAHBarrier1480[Barrier Family ID],0)),"")</f>
        <v/>
      </c>
      <c r="V278" s="51" t="str">
        <f ca="1">IF($T278&lt;=AA$4,INDEX(TypicalCriticalitiesMAHBarrier1480[Typical Components],MATCH($T278,TypicalCriticalitiesMAHBarrier1480[Column2],0)),"")</f>
        <v/>
      </c>
      <c r="W278" s="25" t="str">
        <f ca="1">IF($T278&lt;=AA$4,INDEX(TypicalCriticalitiesMAHBarrier1480[Typical Criticality],MATCH($T278,TypicalCriticalitiesMAHBarrier148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4</v>
      </c>
      <c r="T279" s="51">
        <f t="shared" si="15"/>
        <v>276</v>
      </c>
      <c r="U279" s="51" t="str">
        <f>IF($T279&lt;=Z$4,INDEX(TypicalCriticalitiesMAHBarrier1480[Barrier Family Description],MATCH($T279,TypicalCriticalitiesMAHBarrier1480[Barrier Family ID],0)),"")</f>
        <v/>
      </c>
      <c r="V279" s="51" t="str">
        <f ca="1">IF($T279&lt;=AA$4,INDEX(TypicalCriticalitiesMAHBarrier1480[Typical Components],MATCH($T279,TypicalCriticalitiesMAHBarrier1480[Column2],0)),"")</f>
        <v/>
      </c>
      <c r="W279" s="25" t="str">
        <f ca="1">IF($T279&lt;=AA$4,INDEX(TypicalCriticalitiesMAHBarrier1480[Typical Criticality],MATCH($T279,TypicalCriticalitiesMAHBarrier148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4</v>
      </c>
      <c r="T280" s="51">
        <f t="shared" si="15"/>
        <v>277</v>
      </c>
      <c r="U280" s="51" t="str">
        <f>IF($T280&lt;=Z$4,INDEX(TypicalCriticalitiesMAHBarrier1480[Barrier Family Description],MATCH($T280,TypicalCriticalitiesMAHBarrier1480[Barrier Family ID],0)),"")</f>
        <v/>
      </c>
      <c r="V280" s="51" t="str">
        <f ca="1">IF($T280&lt;=AA$4,INDEX(TypicalCriticalitiesMAHBarrier1480[Typical Components],MATCH($T280,TypicalCriticalitiesMAHBarrier1480[Column2],0)),"")</f>
        <v/>
      </c>
      <c r="W280" s="25" t="str">
        <f ca="1">IF($T280&lt;=AA$4,INDEX(TypicalCriticalitiesMAHBarrier1480[Typical Criticality],MATCH($T280,TypicalCriticalitiesMAHBarrier148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4</v>
      </c>
      <c r="T281" s="51">
        <f t="shared" si="15"/>
        <v>278</v>
      </c>
      <c r="U281" s="51" t="str">
        <f>IF($T281&lt;=Z$4,INDEX(TypicalCriticalitiesMAHBarrier1480[Barrier Family Description],MATCH($T281,TypicalCriticalitiesMAHBarrier1480[Barrier Family ID],0)),"")</f>
        <v/>
      </c>
      <c r="V281" s="51" t="str">
        <f ca="1">IF($T281&lt;=AA$4,INDEX(TypicalCriticalitiesMAHBarrier1480[Typical Components],MATCH($T281,TypicalCriticalitiesMAHBarrier1480[Column2],0)),"")</f>
        <v/>
      </c>
      <c r="W281" s="25" t="str">
        <f ca="1">IF($T281&lt;=AA$4,INDEX(TypicalCriticalitiesMAHBarrier1480[Typical Criticality],MATCH($T281,TypicalCriticalitiesMAHBarrier148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4</v>
      </c>
      <c r="T282" s="51">
        <f t="shared" si="15"/>
        <v>279</v>
      </c>
      <c r="U282" s="51" t="str">
        <f>IF($T282&lt;=Z$4,INDEX(TypicalCriticalitiesMAHBarrier1480[Barrier Family Description],MATCH($T282,TypicalCriticalitiesMAHBarrier1480[Barrier Family ID],0)),"")</f>
        <v/>
      </c>
      <c r="V282" s="51" t="str">
        <f ca="1">IF($T282&lt;=AA$4,INDEX(TypicalCriticalitiesMAHBarrier1480[Typical Components],MATCH($T282,TypicalCriticalitiesMAHBarrier1480[Column2],0)),"")</f>
        <v/>
      </c>
      <c r="W282" s="25" t="str">
        <f ca="1">IF($T282&lt;=AA$4,INDEX(TypicalCriticalitiesMAHBarrier1480[Typical Criticality],MATCH($T282,TypicalCriticalitiesMAHBarrier148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4</v>
      </c>
      <c r="T283" s="51">
        <f t="shared" si="15"/>
        <v>280</v>
      </c>
      <c r="U283" s="51" t="str">
        <f>IF($T283&lt;=Z$4,INDEX(TypicalCriticalitiesMAHBarrier1480[Barrier Family Description],MATCH($T283,TypicalCriticalitiesMAHBarrier1480[Barrier Family ID],0)),"")</f>
        <v/>
      </c>
      <c r="V283" s="51" t="str">
        <f ca="1">IF($T283&lt;=AA$4,INDEX(TypicalCriticalitiesMAHBarrier1480[Typical Components],MATCH($T283,TypicalCriticalitiesMAHBarrier1480[Column2],0)),"")</f>
        <v/>
      </c>
      <c r="W283" s="25" t="str">
        <f ca="1">IF($T283&lt;=AA$4,INDEX(TypicalCriticalitiesMAHBarrier1480[Typical Criticality],MATCH($T283,TypicalCriticalitiesMAHBarrier148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4</v>
      </c>
      <c r="T284" s="51">
        <f t="shared" si="15"/>
        <v>281</v>
      </c>
      <c r="U284" s="51" t="str">
        <f>IF($T284&lt;=Z$4,INDEX(TypicalCriticalitiesMAHBarrier1480[Barrier Family Description],MATCH($T284,TypicalCriticalitiesMAHBarrier1480[Barrier Family ID],0)),"")</f>
        <v/>
      </c>
      <c r="V284" s="51" t="str">
        <f ca="1">IF($T284&lt;=AA$4,INDEX(TypicalCriticalitiesMAHBarrier1480[Typical Components],MATCH($T284,TypicalCriticalitiesMAHBarrier1480[Column2],0)),"")</f>
        <v/>
      </c>
      <c r="W284" s="25" t="str">
        <f ca="1">IF($T284&lt;=AA$4,INDEX(TypicalCriticalitiesMAHBarrier1480[Typical Criticality],MATCH($T284,TypicalCriticalitiesMAHBarrier148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4</v>
      </c>
      <c r="T285" s="51">
        <f t="shared" si="15"/>
        <v>282</v>
      </c>
      <c r="U285" s="51" t="str">
        <f>IF($T285&lt;=Z$4,INDEX(TypicalCriticalitiesMAHBarrier1480[Barrier Family Description],MATCH($T285,TypicalCriticalitiesMAHBarrier1480[Barrier Family ID],0)),"")</f>
        <v/>
      </c>
      <c r="V285" s="51" t="str">
        <f ca="1">IF($T285&lt;=AA$4,INDEX(TypicalCriticalitiesMAHBarrier1480[Typical Components],MATCH($T285,TypicalCriticalitiesMAHBarrier1480[Column2],0)),"")</f>
        <v/>
      </c>
      <c r="W285" s="25" t="str">
        <f ca="1">IF($T285&lt;=AA$4,INDEX(TypicalCriticalitiesMAHBarrier1480[Typical Criticality],MATCH($T285,TypicalCriticalitiesMAHBarrier148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4</v>
      </c>
      <c r="T286" s="51">
        <f t="shared" si="15"/>
        <v>283</v>
      </c>
      <c r="U286" s="51" t="str">
        <f>IF($T286&lt;=Z$4,INDEX(TypicalCriticalitiesMAHBarrier1480[Barrier Family Description],MATCH($T286,TypicalCriticalitiesMAHBarrier1480[Barrier Family ID],0)),"")</f>
        <v/>
      </c>
      <c r="V286" s="51" t="str">
        <f ca="1">IF($T286&lt;=AA$4,INDEX(TypicalCriticalitiesMAHBarrier1480[Typical Components],MATCH($T286,TypicalCriticalitiesMAHBarrier1480[Column2],0)),"")</f>
        <v/>
      </c>
      <c r="W286" s="25" t="str">
        <f ca="1">IF($T286&lt;=AA$4,INDEX(TypicalCriticalitiesMAHBarrier1480[Typical Criticality],MATCH($T286,TypicalCriticalitiesMAHBarrier148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4</v>
      </c>
      <c r="T287" s="51">
        <f t="shared" si="15"/>
        <v>284</v>
      </c>
      <c r="U287" s="51" t="str">
        <f>IF($T287&lt;=Z$4,INDEX(TypicalCriticalitiesMAHBarrier1480[Barrier Family Description],MATCH($T287,TypicalCriticalitiesMAHBarrier1480[Barrier Family ID],0)),"")</f>
        <v/>
      </c>
      <c r="V287" s="51" t="str">
        <f ca="1">IF($T287&lt;=AA$4,INDEX(TypicalCriticalitiesMAHBarrier1480[Typical Components],MATCH($T287,TypicalCriticalitiesMAHBarrier1480[Column2],0)),"")</f>
        <v/>
      </c>
      <c r="W287" s="25" t="str">
        <f ca="1">IF($T287&lt;=AA$4,INDEX(TypicalCriticalitiesMAHBarrier1480[Typical Criticality],MATCH($T287,TypicalCriticalitiesMAHBarrier148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4</v>
      </c>
      <c r="T288" s="51">
        <f t="shared" si="15"/>
        <v>285</v>
      </c>
      <c r="U288" s="51" t="str">
        <f>IF($T288&lt;=Z$4,INDEX(TypicalCriticalitiesMAHBarrier1480[Barrier Family Description],MATCH($T288,TypicalCriticalitiesMAHBarrier1480[Barrier Family ID],0)),"")</f>
        <v/>
      </c>
      <c r="V288" s="51" t="str">
        <f ca="1">IF($T288&lt;=AA$4,INDEX(TypicalCriticalitiesMAHBarrier1480[Typical Components],MATCH($T288,TypicalCriticalitiesMAHBarrier1480[Column2],0)),"")</f>
        <v/>
      </c>
      <c r="W288" s="25" t="str">
        <f ca="1">IF($T288&lt;=AA$4,INDEX(TypicalCriticalitiesMAHBarrier1480[Typical Criticality],MATCH($T288,TypicalCriticalitiesMAHBarrier148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4</v>
      </c>
      <c r="T289" s="51">
        <f t="shared" si="15"/>
        <v>286</v>
      </c>
      <c r="U289" s="51" t="str">
        <f>IF($T289&lt;=Z$4,INDEX(TypicalCriticalitiesMAHBarrier1480[Barrier Family Description],MATCH($T289,TypicalCriticalitiesMAHBarrier1480[Barrier Family ID],0)),"")</f>
        <v/>
      </c>
      <c r="V289" s="51" t="str">
        <f ca="1">IF($T289&lt;=AA$4,INDEX(TypicalCriticalitiesMAHBarrier1480[Typical Components],MATCH($T289,TypicalCriticalitiesMAHBarrier1480[Column2],0)),"")</f>
        <v/>
      </c>
      <c r="W289" s="25" t="str">
        <f ca="1">IF($T289&lt;=AA$4,INDEX(TypicalCriticalitiesMAHBarrier1480[Typical Criticality],MATCH($T289,TypicalCriticalitiesMAHBarrier148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4</v>
      </c>
      <c r="T290" s="51">
        <f t="shared" si="15"/>
        <v>287</v>
      </c>
      <c r="U290" s="51" t="str">
        <f>IF($T290&lt;=Z$4,INDEX(TypicalCriticalitiesMAHBarrier1480[Barrier Family Description],MATCH($T290,TypicalCriticalitiesMAHBarrier1480[Barrier Family ID],0)),"")</f>
        <v/>
      </c>
      <c r="V290" s="51" t="str">
        <f ca="1">IF($T290&lt;=AA$4,INDEX(TypicalCriticalitiesMAHBarrier1480[Typical Components],MATCH($T290,TypicalCriticalitiesMAHBarrier1480[Column2],0)),"")</f>
        <v/>
      </c>
      <c r="W290" s="25" t="str">
        <f ca="1">IF($T290&lt;=AA$4,INDEX(TypicalCriticalitiesMAHBarrier1480[Typical Criticality],MATCH($T290,TypicalCriticalitiesMAHBarrier148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4</v>
      </c>
      <c r="T291" s="51">
        <f t="shared" si="15"/>
        <v>288</v>
      </c>
      <c r="U291" s="51" t="str">
        <f>IF($T291&lt;=Z$4,INDEX(TypicalCriticalitiesMAHBarrier1480[Barrier Family Description],MATCH($T291,TypicalCriticalitiesMAHBarrier1480[Barrier Family ID],0)),"")</f>
        <v/>
      </c>
      <c r="V291" s="51" t="str">
        <f ca="1">IF($T291&lt;=AA$4,INDEX(TypicalCriticalitiesMAHBarrier1480[Typical Components],MATCH($T291,TypicalCriticalitiesMAHBarrier1480[Column2],0)),"")</f>
        <v/>
      </c>
      <c r="W291" s="25" t="str">
        <f ca="1">IF($T291&lt;=AA$4,INDEX(TypicalCriticalitiesMAHBarrier1480[Typical Criticality],MATCH($T291,TypicalCriticalitiesMAHBarrier148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4</v>
      </c>
      <c r="T292" s="51">
        <f t="shared" si="15"/>
        <v>289</v>
      </c>
      <c r="U292" s="51" t="str">
        <f>IF($T292&lt;=Z$4,INDEX(TypicalCriticalitiesMAHBarrier1480[Barrier Family Description],MATCH($T292,TypicalCriticalitiesMAHBarrier1480[Barrier Family ID],0)),"")</f>
        <v/>
      </c>
      <c r="V292" s="51" t="str">
        <f ca="1">IF($T292&lt;=AA$4,INDEX(TypicalCriticalitiesMAHBarrier1480[Typical Components],MATCH($T292,TypicalCriticalitiesMAHBarrier1480[Column2],0)),"")</f>
        <v/>
      </c>
      <c r="W292" s="25" t="str">
        <f ca="1">IF($T292&lt;=AA$4,INDEX(TypicalCriticalitiesMAHBarrier1480[Typical Criticality],MATCH($T292,TypicalCriticalitiesMAHBarrier148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4</v>
      </c>
      <c r="T293" s="51">
        <f t="shared" si="15"/>
        <v>290</v>
      </c>
      <c r="U293" s="51" t="str">
        <f>IF($T293&lt;=Z$4,INDEX(TypicalCriticalitiesMAHBarrier1480[Barrier Family Description],MATCH($T293,TypicalCriticalitiesMAHBarrier1480[Barrier Family ID],0)),"")</f>
        <v/>
      </c>
      <c r="V293" s="51" t="str">
        <f ca="1">IF($T293&lt;=AA$4,INDEX(TypicalCriticalitiesMAHBarrier1480[Typical Components],MATCH($T293,TypicalCriticalitiesMAHBarrier1480[Column2],0)),"")</f>
        <v/>
      </c>
      <c r="W293" s="25" t="str">
        <f ca="1">IF($T293&lt;=AA$4,INDEX(TypicalCriticalitiesMAHBarrier1480[Typical Criticality],MATCH($T293,TypicalCriticalitiesMAHBarrier148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4</v>
      </c>
      <c r="T294" s="51">
        <f t="shared" si="15"/>
        <v>291</v>
      </c>
      <c r="U294" s="51" t="str">
        <f>IF($T294&lt;=Z$4,INDEX(TypicalCriticalitiesMAHBarrier1480[Barrier Family Description],MATCH($T294,TypicalCriticalitiesMAHBarrier1480[Barrier Family ID],0)),"")</f>
        <v/>
      </c>
      <c r="V294" s="51" t="str">
        <f ca="1">IF($T294&lt;=AA$4,INDEX(TypicalCriticalitiesMAHBarrier1480[Typical Components],MATCH($T294,TypicalCriticalitiesMAHBarrier1480[Column2],0)),"")</f>
        <v/>
      </c>
      <c r="W294" s="25" t="str">
        <f ca="1">IF($T294&lt;=AA$4,INDEX(TypicalCriticalitiesMAHBarrier1480[Typical Criticality],MATCH($T294,TypicalCriticalitiesMAHBarrier148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4</v>
      </c>
      <c r="T295" s="51">
        <f t="shared" si="15"/>
        <v>292</v>
      </c>
      <c r="U295" s="51" t="str">
        <f>IF($T295&lt;=Z$4,INDEX(TypicalCriticalitiesMAHBarrier1480[Barrier Family Description],MATCH($T295,TypicalCriticalitiesMAHBarrier1480[Barrier Family ID],0)),"")</f>
        <v/>
      </c>
      <c r="V295" s="51" t="str">
        <f ca="1">IF($T295&lt;=AA$4,INDEX(TypicalCriticalitiesMAHBarrier1480[Typical Components],MATCH($T295,TypicalCriticalitiesMAHBarrier1480[Column2],0)),"")</f>
        <v/>
      </c>
      <c r="W295" s="25" t="str">
        <f ca="1">IF($T295&lt;=AA$4,INDEX(TypicalCriticalitiesMAHBarrier1480[Typical Criticality],MATCH($T295,TypicalCriticalitiesMAHBarrier148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4</v>
      </c>
      <c r="T296" s="51">
        <f t="shared" si="15"/>
        <v>293</v>
      </c>
      <c r="U296" s="51" t="str">
        <f>IF($T296&lt;=Z$4,INDEX(TypicalCriticalitiesMAHBarrier1480[Barrier Family Description],MATCH($T296,TypicalCriticalitiesMAHBarrier1480[Barrier Family ID],0)),"")</f>
        <v/>
      </c>
      <c r="V296" s="51" t="str">
        <f ca="1">IF($T296&lt;=AA$4,INDEX(TypicalCriticalitiesMAHBarrier1480[Typical Components],MATCH($T296,TypicalCriticalitiesMAHBarrier1480[Column2],0)),"")</f>
        <v/>
      </c>
      <c r="W296" s="25" t="str">
        <f ca="1">IF($T296&lt;=AA$4,INDEX(TypicalCriticalitiesMAHBarrier1480[Typical Criticality],MATCH($T296,TypicalCriticalitiesMAHBarrier148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4</v>
      </c>
      <c r="T297" s="51">
        <f t="shared" si="15"/>
        <v>294</v>
      </c>
      <c r="U297" s="51" t="str">
        <f>IF($T297&lt;=Z$4,INDEX(TypicalCriticalitiesMAHBarrier1480[Barrier Family Description],MATCH($T297,TypicalCriticalitiesMAHBarrier1480[Barrier Family ID],0)),"")</f>
        <v/>
      </c>
      <c r="V297" s="51" t="str">
        <f ca="1">IF($T297&lt;=AA$4,INDEX(TypicalCriticalitiesMAHBarrier1480[Typical Components],MATCH($T297,TypicalCriticalitiesMAHBarrier1480[Column2],0)),"")</f>
        <v/>
      </c>
      <c r="W297" s="25" t="str">
        <f ca="1">IF($T297&lt;=AA$4,INDEX(TypicalCriticalitiesMAHBarrier1480[Typical Criticality],MATCH($T297,TypicalCriticalitiesMAHBarrier148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4</v>
      </c>
      <c r="T298" s="51">
        <f t="shared" si="15"/>
        <v>295</v>
      </c>
      <c r="U298" s="51" t="str">
        <f>IF($T298&lt;=Z$4,INDEX(TypicalCriticalitiesMAHBarrier1480[Barrier Family Description],MATCH($T298,TypicalCriticalitiesMAHBarrier1480[Barrier Family ID],0)),"")</f>
        <v/>
      </c>
      <c r="V298" s="51" t="str">
        <f ca="1">IF($T298&lt;=AA$4,INDEX(TypicalCriticalitiesMAHBarrier1480[Typical Components],MATCH($T298,TypicalCriticalitiesMAHBarrier1480[Column2],0)),"")</f>
        <v/>
      </c>
      <c r="W298" s="25" t="str">
        <f ca="1">IF($T298&lt;=AA$4,INDEX(TypicalCriticalitiesMAHBarrier1480[Typical Criticality],MATCH($T298,TypicalCriticalitiesMAHBarrier148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4</v>
      </c>
      <c r="T299" s="51">
        <f t="shared" si="15"/>
        <v>296</v>
      </c>
      <c r="U299" s="51" t="str">
        <f>IF($T299&lt;=Z$4,INDEX(TypicalCriticalitiesMAHBarrier1480[Barrier Family Description],MATCH($T299,TypicalCriticalitiesMAHBarrier1480[Barrier Family ID],0)),"")</f>
        <v/>
      </c>
      <c r="V299" s="51" t="str">
        <f ca="1">IF($T299&lt;=AA$4,INDEX(TypicalCriticalitiesMAHBarrier1480[Typical Components],MATCH($T299,TypicalCriticalitiesMAHBarrier1480[Column2],0)),"")</f>
        <v/>
      </c>
      <c r="W299" s="25" t="str">
        <f ca="1">IF($T299&lt;=AA$4,INDEX(TypicalCriticalitiesMAHBarrier1480[Typical Criticality],MATCH($T299,TypicalCriticalitiesMAHBarrier148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4</v>
      </c>
      <c r="T300" s="51">
        <f t="shared" si="15"/>
        <v>297</v>
      </c>
      <c r="U300" s="51" t="str">
        <f>IF($T300&lt;=Z$4,INDEX(TypicalCriticalitiesMAHBarrier1480[Barrier Family Description],MATCH($T300,TypicalCriticalitiesMAHBarrier1480[Barrier Family ID],0)),"")</f>
        <v/>
      </c>
      <c r="V300" s="51" t="str">
        <f ca="1">IF($T300&lt;=AA$4,INDEX(TypicalCriticalitiesMAHBarrier1480[Typical Components],MATCH($T300,TypicalCriticalitiesMAHBarrier1480[Column2],0)),"")</f>
        <v/>
      </c>
      <c r="W300" s="25" t="str">
        <f ca="1">IF($T300&lt;=AA$4,INDEX(TypicalCriticalitiesMAHBarrier1480[Typical Criticality],MATCH($T300,TypicalCriticalitiesMAHBarrier148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4</v>
      </c>
      <c r="T301" s="51">
        <f t="shared" si="15"/>
        <v>298</v>
      </c>
      <c r="U301" s="51" t="str">
        <f>IF($T301&lt;=Z$4,INDEX(TypicalCriticalitiesMAHBarrier1480[Barrier Family Description],MATCH($T301,TypicalCriticalitiesMAHBarrier1480[Barrier Family ID],0)),"")</f>
        <v/>
      </c>
      <c r="V301" s="51" t="str">
        <f ca="1">IF($T301&lt;=AA$4,INDEX(TypicalCriticalitiesMAHBarrier1480[Typical Components],MATCH($T301,TypicalCriticalitiesMAHBarrier1480[Column2],0)),"")</f>
        <v/>
      </c>
      <c r="W301" s="25" t="str">
        <f ca="1">IF($T301&lt;=AA$4,INDEX(TypicalCriticalitiesMAHBarrier1480[Typical Criticality],MATCH($T301,TypicalCriticalitiesMAHBarrier148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4</v>
      </c>
      <c r="T302" s="51">
        <f t="shared" si="15"/>
        <v>299</v>
      </c>
      <c r="U302" s="51" t="str">
        <f>IF($T302&lt;=Z$4,INDEX(TypicalCriticalitiesMAHBarrier1480[Barrier Family Description],MATCH($T302,TypicalCriticalitiesMAHBarrier1480[Barrier Family ID],0)),"")</f>
        <v/>
      </c>
      <c r="V302" s="51" t="str">
        <f ca="1">IF($T302&lt;=AA$4,INDEX(TypicalCriticalitiesMAHBarrier1480[Typical Components],MATCH($T302,TypicalCriticalitiesMAHBarrier1480[Column2],0)),"")</f>
        <v/>
      </c>
      <c r="W302" s="25" t="str">
        <f ca="1">IF($T302&lt;=AA$4,INDEX(TypicalCriticalitiesMAHBarrier1480[Typical Criticality],MATCH($T302,TypicalCriticalitiesMAHBarrier148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4</v>
      </c>
      <c r="T303" s="51">
        <f t="shared" si="15"/>
        <v>300</v>
      </c>
      <c r="U303" s="51" t="str">
        <f>IF($T303&lt;=Z$4,INDEX(TypicalCriticalitiesMAHBarrier1480[Barrier Family Description],MATCH($T303,TypicalCriticalitiesMAHBarrier1480[Barrier Family ID],0)),"")</f>
        <v/>
      </c>
      <c r="V303" s="51" t="str">
        <f ca="1">IF($T303&lt;=AA$4,INDEX(TypicalCriticalitiesMAHBarrier1480[Typical Components],MATCH($T303,TypicalCriticalitiesMAHBarrier1480[Column2],0)),"")</f>
        <v/>
      </c>
      <c r="W303" s="25" t="str">
        <f ca="1">IF($T303&lt;=AA$4,INDEX(TypicalCriticalitiesMAHBarrier1480[Typical Criticality],MATCH($T303,TypicalCriticalitiesMAHBarrier148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4</v>
      </c>
      <c r="T304" s="51">
        <f t="shared" si="15"/>
        <v>301</v>
      </c>
      <c r="U304" s="51" t="str">
        <f>IF($T304&lt;=Z$4,INDEX(TypicalCriticalitiesMAHBarrier1480[Barrier Family Description],MATCH($T304,TypicalCriticalitiesMAHBarrier1480[Barrier Family ID],0)),"")</f>
        <v/>
      </c>
      <c r="V304" s="51" t="str">
        <f ca="1">IF($T304&lt;=AA$4,INDEX(TypicalCriticalitiesMAHBarrier1480[Typical Components],MATCH($T304,TypicalCriticalitiesMAHBarrier1480[Column2],0)),"")</f>
        <v/>
      </c>
      <c r="W304" s="25" t="str">
        <f ca="1">IF($T304&lt;=AA$4,INDEX(TypicalCriticalitiesMAHBarrier1480[Typical Criticality],MATCH($T304,TypicalCriticalitiesMAHBarrier148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4</v>
      </c>
      <c r="T305" s="51">
        <f t="shared" si="15"/>
        <v>302</v>
      </c>
      <c r="U305" s="51" t="str">
        <f>IF($T305&lt;=Z$4,INDEX(TypicalCriticalitiesMAHBarrier1480[Barrier Family Description],MATCH($T305,TypicalCriticalitiesMAHBarrier1480[Barrier Family ID],0)),"")</f>
        <v/>
      </c>
      <c r="V305" s="51" t="str">
        <f ca="1">IF($T305&lt;=AA$4,INDEX(TypicalCriticalitiesMAHBarrier1480[Typical Components],MATCH($T305,TypicalCriticalitiesMAHBarrier1480[Column2],0)),"")</f>
        <v/>
      </c>
      <c r="W305" s="25" t="str">
        <f ca="1">IF($T305&lt;=AA$4,INDEX(TypicalCriticalitiesMAHBarrier1480[Typical Criticality],MATCH($T305,TypicalCriticalitiesMAHBarrier148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4</v>
      </c>
      <c r="T306" s="51">
        <f t="shared" si="15"/>
        <v>303</v>
      </c>
      <c r="U306" s="51" t="str">
        <f>IF($T306&lt;=Z$4,INDEX(TypicalCriticalitiesMAHBarrier1480[Barrier Family Description],MATCH($T306,TypicalCriticalitiesMAHBarrier1480[Barrier Family ID],0)),"")</f>
        <v/>
      </c>
      <c r="V306" s="51" t="str">
        <f ca="1">IF($T306&lt;=AA$4,INDEX(TypicalCriticalitiesMAHBarrier1480[Typical Components],MATCH($T306,TypicalCriticalitiesMAHBarrier1480[Column2],0)),"")</f>
        <v/>
      </c>
      <c r="W306" s="25" t="str">
        <f ca="1">IF($T306&lt;=AA$4,INDEX(TypicalCriticalitiesMAHBarrier1480[Typical Criticality],MATCH($T306,TypicalCriticalitiesMAHBarrier148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4</v>
      </c>
      <c r="T307" s="51">
        <f t="shared" si="15"/>
        <v>304</v>
      </c>
      <c r="U307" s="51" t="str">
        <f>IF($T307&lt;=Z$4,INDEX(TypicalCriticalitiesMAHBarrier1480[Barrier Family Description],MATCH($T307,TypicalCriticalitiesMAHBarrier1480[Barrier Family ID],0)),"")</f>
        <v/>
      </c>
      <c r="V307" s="51" t="str">
        <f ca="1">IF($T307&lt;=AA$4,INDEX(TypicalCriticalitiesMAHBarrier1480[Typical Components],MATCH($T307,TypicalCriticalitiesMAHBarrier1480[Column2],0)),"")</f>
        <v/>
      </c>
      <c r="W307" s="25" t="str">
        <f ca="1">IF($T307&lt;=AA$4,INDEX(TypicalCriticalitiesMAHBarrier1480[Typical Criticality],MATCH($T307,TypicalCriticalitiesMAHBarrier148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4</v>
      </c>
      <c r="T308" s="51">
        <f t="shared" si="15"/>
        <v>305</v>
      </c>
      <c r="U308" s="51" t="str">
        <f>IF($T308&lt;=Z$4,INDEX(TypicalCriticalitiesMAHBarrier1480[Barrier Family Description],MATCH($T308,TypicalCriticalitiesMAHBarrier1480[Barrier Family ID],0)),"")</f>
        <v/>
      </c>
      <c r="V308" s="51" t="str">
        <f ca="1">IF($T308&lt;=AA$4,INDEX(TypicalCriticalitiesMAHBarrier1480[Typical Components],MATCH($T308,TypicalCriticalitiesMAHBarrier1480[Column2],0)),"")</f>
        <v/>
      </c>
      <c r="W308" s="25" t="str">
        <f ca="1">IF($T308&lt;=AA$4,INDEX(TypicalCriticalitiesMAHBarrier1480[Typical Criticality],MATCH($T308,TypicalCriticalitiesMAHBarrier148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4</v>
      </c>
      <c r="T309" s="51">
        <f t="shared" si="15"/>
        <v>306</v>
      </c>
      <c r="U309" s="51" t="str">
        <f>IF($T309&lt;=Z$4,INDEX(TypicalCriticalitiesMAHBarrier1480[Barrier Family Description],MATCH($T309,TypicalCriticalitiesMAHBarrier1480[Barrier Family ID],0)),"")</f>
        <v/>
      </c>
      <c r="V309" s="51" t="str">
        <f ca="1">IF($T309&lt;=AA$4,INDEX(TypicalCriticalitiesMAHBarrier1480[Typical Components],MATCH($T309,TypicalCriticalitiesMAHBarrier1480[Column2],0)),"")</f>
        <v/>
      </c>
      <c r="W309" s="25" t="str">
        <f ca="1">IF($T309&lt;=AA$4,INDEX(TypicalCriticalitiesMAHBarrier1480[Typical Criticality],MATCH($T309,TypicalCriticalitiesMAHBarrier148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242" priority="1" operator="containsText" text="YES">
      <formula>NOT(ISERROR(SEARCH("YES",G6)))</formula>
    </cfRule>
  </conditionalFormatting>
  <conditionalFormatting sqref="I7">
    <cfRule type="expression" dxfId="52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96</v>
      </c>
      <c r="C1" s="29"/>
      <c r="F1" s="108" t="s">
        <v>70802</v>
      </c>
      <c r="G1" s="106">
        <v>25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9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86[Barrier Family Description],MATCH($T4,TypicalCriticalitiesMAHBarrier1486[Barrier Family ID],0)),"")</f>
        <v>Structural Integrity</v>
      </c>
      <c r="V4" s="51" t="e">
        <f ca="1">IF($T4&lt;=AA$4,INDEX(TypicalCriticalitiesMAHBarrier1486[Typical Components],MATCH($T4,TypicalCriticalitiesMAHBarrier1486[Column2],0)),"")</f>
        <v>#N/A</v>
      </c>
      <c r="W4" s="25" t="e">
        <f ca="1">IF($T4&lt;=AA$4,INDEX(TypicalCriticalitiesMAHBarrier1486[Typical Criticality],MATCH($T4,TypicalCriticalitiesMAHBarrier1486[Column2],0)),"")</f>
        <v>#N/A</v>
      </c>
      <c r="Y4" t="s">
        <v>70220</v>
      </c>
      <c r="Z4">
        <f>MAX(TypicalCriticalitiesMAHBarrier1486[Barrier Family ID])</f>
        <v>54</v>
      </c>
      <c r="AA4" t="e">
        <f ca="1">MAX(TypicalCriticalitiesMAHBarrier1486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486[Barrier Family Description],MATCH($T5,TypicalCriticalitiesMAHBarrier1486[Barrier Family ID],0)),"")</f>
        <v>Stability loading control &amp; watertight integrity</v>
      </c>
      <c r="V5" s="51" t="e">
        <f ca="1">IF($T5&lt;=AA$4,INDEX(TypicalCriticalitiesMAHBarrier1486[Typical Components],MATCH($T5,TypicalCriticalitiesMAHBarrier1486[Column2],0)),"")</f>
        <v>#N/A</v>
      </c>
      <c r="W5" s="25" t="e">
        <f ca="1">IF($T5&lt;=AA$4,INDEX(TypicalCriticalitiesMAHBarrier1486[Typical Criticality],MATCH($T5,TypicalCriticalitiesMAHBarrier148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8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486[Barrier Family Description],MATCH($T6,TypicalCriticalitiesMAHBarrier1486[Barrier Family ID],0)),"")</f>
        <v>Station Keeping</v>
      </c>
      <c r="V6" s="51" t="e">
        <f ca="1">IF($T6&lt;=AA$4,INDEX(TypicalCriticalitiesMAHBarrier1486[Typical Components],MATCH($T6,TypicalCriticalitiesMAHBarrier1486[Column2],0)),"")</f>
        <v>#N/A</v>
      </c>
      <c r="W6" s="25" t="e">
        <f ca="1">IF($T6&lt;=AA$4,INDEX(TypicalCriticalitiesMAHBarrier1486[Typical Criticality],MATCH($T6,TypicalCriticalitiesMAHBarrier1486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486[Barrier Family Description],MATCH($T7,TypicalCriticalitiesMAHBarrier1486[Barrier Family ID],0)),"")</f>
        <v>Swivel Stack Assembly</v>
      </c>
      <c r="V7" s="51" t="e">
        <f ca="1">IF($T7&lt;=AA$4,INDEX(TypicalCriticalitiesMAHBarrier1486[Typical Components],MATCH($T7,TypicalCriticalitiesMAHBarrier1486[Column2],0)),"")</f>
        <v>#N/A</v>
      </c>
      <c r="W7" s="25" t="e">
        <f ca="1">IF($T7&lt;=AA$4,INDEX(TypicalCriticalitiesMAHBarrier1486[Typical Criticality],MATCH($T7,TypicalCriticalitiesMAHBarrier1486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486[Barrier Family Description],MATCH($T8,TypicalCriticalitiesMAHBarrier1486[Barrier Family ID],0)),"")</f>
        <v>Swivel Fluid Barrier System</v>
      </c>
      <c r="V8" s="51" t="e">
        <f ca="1">IF($T8&lt;=AA$4,INDEX(TypicalCriticalitiesMAHBarrier1486[Typical Components],MATCH($T8,TypicalCriticalitiesMAHBarrier1486[Column2],0)),"")</f>
        <v>#N/A</v>
      </c>
      <c r="W8" s="25" t="e">
        <f ca="1">IF($T8&lt;=AA$4,INDEX(TypicalCriticalitiesMAHBarrier1486[Typical Criticality],MATCH($T8,TypicalCriticalitiesMAHBarrier1486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82[Code for Letter]))</f>
        <v>G</v>
      </c>
      <c r="C9" s="129">
        <f t="array" ref="C9">MAX(IF(FAILURE_CODE_Safety_scenarios1482[Impact]=FAILURE_CODE_template1481[[#This Row],[Impact]],FAILURE_CODE_Safety_scenarios1482[Likelihood]))</f>
        <v>4</v>
      </c>
      <c r="D9" s="129">
        <f t="array" ref="D9">MAX(IF(FAILURE_CODE_Safety_scenarios1482[Impact]=FAILURE_CODE_template1481[[#This Row],[Impact]],FAILURE_CODE_Safety_scenarios1482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486[Barrier Family Description],MATCH($T9,TypicalCriticalitiesMAHBarrier1486[Barrier Family ID],0)),"")</f>
        <v>Swivel/Turret Pipework</v>
      </c>
      <c r="V9" s="51" t="e">
        <f ca="1">IF($T9&lt;=AA$4,INDEX(TypicalCriticalitiesMAHBarrier1486[Typical Components],MATCH($T9,TypicalCriticalitiesMAHBarrier1486[Column2],0)),"")</f>
        <v>#N/A</v>
      </c>
      <c r="W9" s="25" t="e">
        <f ca="1">IF($T9&lt;=AA$4,INDEX(TypicalCriticalitiesMAHBarrier1486[Typical Criticality],MATCH($T9,TypicalCriticalitiesMAHBarrier1486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83[Code for Letter]))</f>
        <v>H</v>
      </c>
      <c r="C10" s="129">
        <f t="array" ref="C10">MAX(IF(FAILURE_CODE_Environmetal_scenarios1483[Impact]=FAILURE_CODE_template1481[[#This Row],[Impact]],FAILURE_CODE_Environmetal_scenarios1483[Likelihood]))</f>
        <v>2</v>
      </c>
      <c r="D10" s="129">
        <f t="array" ref="D10">MAX(IF(FAILURE_CODE_Environmetal_scenarios1483[Impact]=FAILURE_CODE_template1481[[#This Row],[Impact]],FAILURE_CODE_Environmetal_scenarios148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486[Barrier Family Description],MATCH($T10,TypicalCriticalitiesMAHBarrier1486[Barrier Family ID],0)),"")</f>
        <v>Turret Chain Table</v>
      </c>
      <c r="V10" s="51" t="e">
        <f ca="1">IF($T10&lt;=AA$4,INDEX(TypicalCriticalitiesMAHBarrier1486[Typical Components],MATCH($T10,TypicalCriticalitiesMAHBarrier1486[Column2],0)),"")</f>
        <v>#N/A</v>
      </c>
      <c r="W10" s="25" t="e">
        <f ca="1">IF($T10&lt;=AA$4,INDEX(TypicalCriticalitiesMAHBarrier1486[Typical Criticality],MATCH($T10,TypicalCriticalitiesMAHBarrier1486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84[Code for Letter]))</f>
        <v>H</v>
      </c>
      <c r="C11" s="129">
        <f t="array" ref="C11">MAX(IF(FAILURE_CODE_Financial_scenarios1484[Impact]=FAILURE_CODE_template1481[[#This Row],[Impact]],FAILURE_CODE_Financial_scenarios1484[Likelihood]))</f>
        <v>2</v>
      </c>
      <c r="D11" s="129">
        <f t="array" ref="D11">MAX(IF(FAILURE_CODE_Financial_scenarios1484[Impact]=FAILURE_CODE_template1481[[#This Row],[Impact]],FAILURE_CODE_Financial_scenarios1484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486[Barrier Family Description],MATCH($T11,TypicalCriticalitiesMAHBarrier1486[Barrier Family ID],0)),"")</f>
        <v>Main Turret Bearing</v>
      </c>
      <c r="V11" s="51" t="e">
        <f ca="1">IF($T11&lt;=AA$4,INDEX(TypicalCriticalitiesMAHBarrier1486[Typical Components],MATCH($T11,TypicalCriticalitiesMAHBarrier1486[Column2],0)),"")</f>
        <v>#N/A</v>
      </c>
      <c r="W11" s="25" t="e">
        <f ca="1">IF($T11&lt;=AA$4,INDEX(TypicalCriticalitiesMAHBarrier1486[Typical Criticality],MATCH($T11,TypicalCriticalitiesMAHBarrier1486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85[Code for Letter]))</f>
        <v>H</v>
      </c>
      <c r="C12" s="129">
        <f t="array" ref="C12">MAX(IF(FAILURE_CODE_Non_Financial_scenarios1485[Impact]=FAILURE_CODE_template1481[[#This Row],[Impact]],FAILURE_CODE_Non_Financial_scenarios1485[Likelihood]))</f>
        <v>2</v>
      </c>
      <c r="D12" s="129">
        <f t="array" ref="D12">MAX(IF(FAILURE_CODE_Non_Financial_scenarios1485[Impact]=FAILURE_CODE_template1481[[#This Row],[Impact]],FAILURE_CODE_Non_Financial_scenarios1485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486[Barrier Family Description],MATCH($T12,TypicalCriticalitiesMAHBarrier1486[Barrier Family ID],0)),"")</f>
        <v>Wellhead integrity</v>
      </c>
      <c r="V12" s="51" t="e">
        <f ca="1">IF($T12&lt;=AA$4,INDEX(TypicalCriticalitiesMAHBarrier1486[Typical Components],MATCH($T12,TypicalCriticalitiesMAHBarrier1486[Column2],0)),"")</f>
        <v>#N/A</v>
      </c>
      <c r="W12" s="25" t="e">
        <f ca="1">IF($T12&lt;=AA$4,INDEX(TypicalCriticalitiesMAHBarrier1486[Typical Criticality],MATCH($T12,TypicalCriticalitiesMAHBarrier1486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486[Barrier Family Description],MATCH($T13,TypicalCriticalitiesMAHBarrier1486[Barrier Family ID],0)),"")</f>
        <v>Subsea Integrity</v>
      </c>
      <c r="V13" s="51" t="e">
        <f ca="1">IF($T13&lt;=AA$4,INDEX(TypicalCriticalitiesMAHBarrier1486[Typical Components],MATCH($T13,TypicalCriticalitiesMAHBarrier1486[Column2],0)),"")</f>
        <v>#N/A</v>
      </c>
      <c r="W13" s="25" t="e">
        <f ca="1">IF($T13&lt;=AA$4,INDEX(TypicalCriticalitiesMAHBarrier1486[Typical Criticality],MATCH($T13,TypicalCriticalitiesMAHBarrier1486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486[Barrier Family Description],MATCH($T14,TypicalCriticalitiesMAHBarrier1486[Barrier Family ID],0)),"")</f>
        <v>Process Containment Integrity</v>
      </c>
      <c r="V14" s="51" t="e">
        <f ca="1">IF($T14&lt;=AA$4,INDEX(TypicalCriticalitiesMAHBarrier1486[Typical Components],MATCH($T14,TypicalCriticalitiesMAHBarrier1486[Column2],0)),"")</f>
        <v>#N/A</v>
      </c>
      <c r="W14" s="25" t="e">
        <f ca="1">IF($T14&lt;=AA$4,INDEX(TypicalCriticalitiesMAHBarrier1486[Typical Criticality],MATCH($T14,TypicalCriticalitiesMAHBarrier1486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486[Barrier Family Description],MATCH($T15,TypicalCriticalitiesMAHBarrier1486[Barrier Family ID],0)),"")</f>
        <v>Gas Turbine Packages &amp; Hydrocarbon RE</v>
      </c>
      <c r="V15" s="51" t="e">
        <f ca="1">IF($T15&lt;=AA$4,INDEX(TypicalCriticalitiesMAHBarrier1486[Typical Components],MATCH($T15,TypicalCriticalitiesMAHBarrier1486[Column2],0)),"")</f>
        <v>#N/A</v>
      </c>
      <c r="W15" s="25" t="e">
        <f ca="1">IF($T15&lt;=AA$4,INDEX(TypicalCriticalitiesMAHBarrier1486[Typical Criticality],MATCH($T15,TypicalCriticalitiesMAHBarrier1486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482[[#This Row],[Impact]])), "", CODE(FAILURE_CODE_Safety_scenarios1482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486[Barrier Family Description],MATCH($T16,TypicalCriticalitiesMAHBarrier1486[Barrier Family ID],0)),"")</f>
        <v>Non Hydrocarbon RE (air compressors, water and hydraulic pumps)</v>
      </c>
      <c r="V16" s="51" t="e">
        <f ca="1">IF($T16&lt;=AA$4,INDEX(TypicalCriticalitiesMAHBarrier1486[Typical Components],MATCH($T16,TypicalCriticalitiesMAHBarrier1486[Column2],0)),"")</f>
        <v>#N/A</v>
      </c>
      <c r="W16" s="25" t="e">
        <f ca="1">IF($T16&lt;=AA$4,INDEX(TypicalCriticalitiesMAHBarrier1486[Typical Criticality],MATCH($T16,TypicalCriticalitiesMAHBarrier1486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82[[#This Row],[Impact]])), "", CODE(FAILURE_CODE_Safety_scenarios1482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486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486[Barrier Family Description],MATCH($T17,TypicalCriticalitiesMAHBarrier1486[Barrier Family ID],0)),"")</f>
        <v>Diesel Driven Packages</v>
      </c>
      <c r="V17" s="51" t="e">
        <f ca="1">IF($T17&lt;=AA$4,INDEX(TypicalCriticalitiesMAHBarrier1486[Typical Components],MATCH($T17,TypicalCriticalitiesMAHBarrier1486[Column2],0)),"")</f>
        <v>#N/A</v>
      </c>
      <c r="W17" s="25" t="e">
        <f ca="1">IF($T17&lt;=AA$4,INDEX(TypicalCriticalitiesMAHBarrier1486[Typical Criticality],MATCH($T17,TypicalCriticalitiesMAHBarrier1486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82[[#This Row],[Impact]])), "", CODE(FAILURE_CODE_Safety_scenarios148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486[Barrier Family Description],MATCH($T18,TypicalCriticalitiesMAHBarrier1486[Barrier Family ID],0)),"")</f>
        <v>Oil Storage &amp; Offloading</v>
      </c>
      <c r="V18" s="51" t="e">
        <f ca="1">IF($T18&lt;=AA$4,INDEX(TypicalCriticalitiesMAHBarrier1486[Typical Components],MATCH($T18,TypicalCriticalitiesMAHBarrier1486[Column2],0)),"")</f>
        <v>#N/A</v>
      </c>
      <c r="W18" s="25" t="e">
        <f ca="1">IF($T18&lt;=AA$4,INDEX(TypicalCriticalitiesMAHBarrier1486[Typical Criticality],MATCH($T18,TypicalCriticalitiesMAHBarrier1486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82[[#This Row],[Impact]])), "", CODE(FAILURE_CODE_Safety_scenarios1482[[#This Row],[Impact]]))</f>
        <v/>
      </c>
      <c r="F19" s="60"/>
      <c r="H19" s="105" t="s">
        <v>70800</v>
      </c>
      <c r="I19" t="s">
        <v>7040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486[Barrier Family Description],MATCH($T19,TypicalCriticalitiesMAHBarrier1486[Barrier Family ID],0)),"")</f>
        <v>Overpressure Protection</v>
      </c>
      <c r="V19" s="51" t="e">
        <f ca="1">IF($T19&lt;=AA$4,INDEX(TypicalCriticalitiesMAHBarrier1486[Typical Components],MATCH($T19,TypicalCriticalitiesMAHBarrier1486[Column2],0)),"")</f>
        <v>#N/A</v>
      </c>
      <c r="W19" s="25" t="e">
        <f ca="1">IF($T19&lt;=AA$4,INDEX(TypicalCriticalitiesMAHBarrier1486[Typical Criticality],MATCH($T19,TypicalCriticalitiesMAHBarrier1486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486[Barrier Family Description],MATCH($T20,TypicalCriticalitiesMAHBarrier1486[Barrier Family ID],0)),"")</f>
        <v>Blowdown vent and flare</v>
      </c>
      <c r="V20" s="51" t="e">
        <f ca="1">IF($T20&lt;=AA$4,INDEX(TypicalCriticalitiesMAHBarrier1486[Typical Components],MATCH($T20,TypicalCriticalitiesMAHBarrier1486[Column2],0)),"")</f>
        <v>#N/A</v>
      </c>
      <c r="W20" s="25" t="e">
        <f ca="1">IF($T20&lt;=AA$4,INDEX(TypicalCriticalitiesMAHBarrier1486[Typical Criticality],MATCH($T20,TypicalCriticalitiesMAHBarrier1486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486[Barrier Family Description],MATCH($T21,TypicalCriticalitiesMAHBarrier1486[Barrier Family ID],0)),"")</f>
        <v>Digital security</v>
      </c>
      <c r="V21" s="51" t="e">
        <f ca="1">IF($T21&lt;=AA$4,INDEX(TypicalCriticalitiesMAHBarrier1486[Typical Components],MATCH($T21,TypicalCriticalitiesMAHBarrier1486[Column2],0)),"")</f>
        <v>#N/A</v>
      </c>
      <c r="W21" s="25" t="e">
        <f ca="1">IF($T21&lt;=AA$4,INDEX(TypicalCriticalitiesMAHBarrier1486[Typical Criticality],MATCH($T21,TypicalCriticalitiesMAHBarrier1486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483[Impact])), "", CODE(FAILURE_CODE_Environmetal_scenarios148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486[Barrier Family Description],MATCH($T22,TypicalCriticalitiesMAHBarrier1486[Barrier Family ID],0)),"")</f>
        <v>Control systems - LoPs</v>
      </c>
      <c r="V22" s="51" t="e">
        <f ca="1">IF($T22&lt;=AA$4,INDEX(TypicalCriticalitiesMAHBarrier1486[Typical Components],MATCH($T22,TypicalCriticalitiesMAHBarrier1486[Column2],0)),"")</f>
        <v>#N/A</v>
      </c>
      <c r="W22" s="25" t="e">
        <f ca="1">IF($T22&lt;=AA$4,INDEX(TypicalCriticalitiesMAHBarrier1486[Typical Criticality],MATCH($T22,TypicalCriticalitiesMAHBarrier1486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83[Impact])), "", CODE(FAILURE_CODE_Environmetal_scenarios148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486[Barrier Family Description],MATCH($T23,TypicalCriticalitiesMAHBarrier1486[Barrier Family ID],0)),"")</f>
        <v xml:space="preserve">Control systems - non LoPs, LOPA initiating causes </v>
      </c>
      <c r="V23" s="51" t="e">
        <f ca="1">IF($T23&lt;=AA$4,INDEX(TypicalCriticalitiesMAHBarrier1486[Typical Components],MATCH($T23,TypicalCriticalitiesMAHBarrier1486[Column2],0)),"")</f>
        <v>#N/A</v>
      </c>
      <c r="W23" s="25" t="e">
        <f ca="1">IF($T23&lt;=AA$4,INDEX(TypicalCriticalitiesMAHBarrier1486[Typical Criticality],MATCH($T23,TypicalCriticalitiesMAHBarrier1486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83[Impact])), "", CODE(FAILURE_CODE_Environmetal_scenarios148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486[Barrier Family Description],MATCH($T24,TypicalCriticalitiesMAHBarrier1486[Barrier Family ID],0)),"")</f>
        <v>Control systems - all others</v>
      </c>
      <c r="V24" s="51" t="e">
        <f ca="1">IF($T24&lt;=AA$4,INDEX(TypicalCriticalitiesMAHBarrier1486[Typical Components],MATCH($T24,TypicalCriticalitiesMAHBarrier1486[Column2],0)),"")</f>
        <v>#N/A</v>
      </c>
      <c r="W24" s="25" t="e">
        <f ca="1">IF($T24&lt;=AA$4,INDEX(TypicalCriticalitiesMAHBarrier1486[Typical Criticality],MATCH($T24,TypicalCriticalitiesMAHBarrier1486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486[Barrier Family Description],MATCH($T25,TypicalCriticalitiesMAHBarrier1486[Barrier Family ID],0)),"")</f>
        <v>SIS - LoP Components</v>
      </c>
      <c r="V25" s="51" t="e">
        <f ca="1">IF($T25&lt;=AA$4,INDEX(TypicalCriticalitiesMAHBarrier1486[Typical Components],MATCH($T25,TypicalCriticalitiesMAHBarrier1486[Column2],0)),"")</f>
        <v>#N/A</v>
      </c>
      <c r="W25" s="25" t="e">
        <f ca="1">IF($T25&lt;=AA$4,INDEX(TypicalCriticalitiesMAHBarrier1486[Typical Criticality],MATCH($T25,TypicalCriticalitiesMAHBarrier1486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486[Barrier Family Description],MATCH($T26,TypicalCriticalitiesMAHBarrier1486[Barrier Family ID],0)),"")</f>
        <v>SIS - Non LoP Components</v>
      </c>
      <c r="V26" s="51" t="e">
        <f ca="1">IF($T26&lt;=AA$4,INDEX(TypicalCriticalitiesMAHBarrier1486[Typical Components],MATCH($T26,TypicalCriticalitiesMAHBarrier1486[Column2],0)),"")</f>
        <v>#N/A</v>
      </c>
      <c r="W26" s="25" t="e">
        <f ca="1">IF($T26&lt;=AA$4,INDEX(TypicalCriticalitiesMAHBarrier1486[Typical Criticality],MATCH($T26,TypicalCriticalitiesMAHBarrier1486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486[Barrier Family Description],MATCH($T27,TypicalCriticalitiesMAHBarrier1486[Barrier Family ID],0)),"")</f>
        <v>Alarms &amp; operator response</v>
      </c>
      <c r="V27" s="51" t="e">
        <f ca="1">IF($T27&lt;=AA$4,INDEX(TypicalCriticalitiesMAHBarrier1486[Typical Components],MATCH($T27,TypicalCriticalitiesMAHBarrier1486[Column2],0)),"")</f>
        <v>#N/A</v>
      </c>
      <c r="W27" s="25" t="e">
        <f ca="1">IF($T27&lt;=AA$4,INDEX(TypicalCriticalitiesMAHBarrier1486[Typical Criticality],MATCH($T27,TypicalCriticalitiesMAHBarrier1486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484[Impact])), "", CODE(FAILURE_CODE_Financial_scenarios1484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486[Barrier Family Description],MATCH($T28,TypicalCriticalitiesMAHBarrier1486[Barrier Family ID],0)),"")</f>
        <v>Collision Prevention</v>
      </c>
      <c r="V28" s="51" t="e">
        <f ca="1">IF($T28&lt;=AA$4,INDEX(TypicalCriticalitiesMAHBarrier1486[Typical Components],MATCH($T28,TypicalCriticalitiesMAHBarrier1486[Column2],0)),"")</f>
        <v>#N/A</v>
      </c>
      <c r="W28" s="25" t="e">
        <f ca="1">IF($T28&lt;=AA$4,INDEX(TypicalCriticalitiesMAHBarrier1486[Typical Criticality],MATCH($T28,TypicalCriticalitiesMAHBarrier1486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84[Impact])), "", CODE(FAILURE_CODE_Financial_scenarios148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486[Barrier Family Description],MATCH($T29,TypicalCriticalitiesMAHBarrier1486[Barrier Family ID],0)),"")</f>
        <v>Export tanker birthing and position monitoring</v>
      </c>
      <c r="V29" s="51" t="e">
        <f ca="1">IF($T29&lt;=AA$4,INDEX(TypicalCriticalitiesMAHBarrier1486[Typical Components],MATCH($T29,TypicalCriticalitiesMAHBarrier1486[Column2],0)),"")</f>
        <v>#N/A</v>
      </c>
      <c r="W29" s="25" t="e">
        <f ca="1">IF($T29&lt;=AA$4,INDEX(TypicalCriticalitiesMAHBarrier1486[Typical Criticality],MATCH($T29,TypicalCriticalitiesMAHBarrier1486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84[Impact])), "", CODE(FAILURE_CODE_Financial_scenarios148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486[Barrier Family Description],MATCH($T30,TypicalCriticalitiesMAHBarrier1486[Barrier Family ID],0)),"")</f>
        <v xml:space="preserve">Bunding, Open and Closed Hazardous Drains </v>
      </c>
      <c r="V30" s="51" t="e">
        <f ca="1">IF($T30&lt;=AA$4,INDEX(TypicalCriticalitiesMAHBarrier1486[Typical Components],MATCH($T30,TypicalCriticalitiesMAHBarrier1486[Column2],0)),"")</f>
        <v>#N/A</v>
      </c>
      <c r="W30" s="25" t="e">
        <f ca="1">IF($T30&lt;=AA$4,INDEX(TypicalCriticalitiesMAHBarrier1486[Typical Criticality],MATCH($T30,TypicalCriticalitiesMAHBarrier1486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84[Impact])), "", CODE(FAILURE_CODE_Financial_scenarios148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486[Barrier Family Description],MATCH($T31,TypicalCriticalitiesMAHBarrier1486[Barrier Family ID],0)),"")</f>
        <v xml:space="preserve">Passive Fire Protection </v>
      </c>
      <c r="V31" s="51" t="e">
        <f ca="1">IF($T31&lt;=AA$4,INDEX(TypicalCriticalitiesMAHBarrier1486[Typical Components],MATCH($T31,TypicalCriticalitiesMAHBarrier1486[Column2],0)),"")</f>
        <v>#N/A</v>
      </c>
      <c r="W31" s="25" t="e">
        <f ca="1">IF($T31&lt;=AA$4,INDEX(TypicalCriticalitiesMAHBarrier1486[Typical Criticality],MATCH($T31,TypicalCriticalitiesMAHBarrier1486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486[Barrier Family Description],MATCH($T32,TypicalCriticalitiesMAHBarrier1486[Barrier Family ID],0)),"")</f>
        <v xml:space="preserve">Blast Overpressure Protection </v>
      </c>
      <c r="V32" s="51" t="e">
        <f ca="1">IF($T32&lt;=AA$4,INDEX(TypicalCriticalitiesMAHBarrier1486[Typical Components],MATCH($T32,TypicalCriticalitiesMAHBarrier1486[Column2],0)),"")</f>
        <v>#N/A</v>
      </c>
      <c r="W32" s="25" t="e">
        <f ca="1">IF($T32&lt;=AA$4,INDEX(TypicalCriticalitiesMAHBarrier1486[Typical Criticality],MATCH($T32,TypicalCriticalitiesMAHBarrier1486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486[Barrier Family Description],MATCH($T33,TypicalCriticalitiesMAHBarrier1486[Barrier Family ID],0)),"")</f>
        <v xml:space="preserve">Temporary refuge integrity </v>
      </c>
      <c r="V33" s="51" t="e">
        <f ca="1">IF($T33&lt;=AA$4,INDEX(TypicalCriticalitiesMAHBarrier1486[Typical Components],MATCH($T33,TypicalCriticalitiesMAHBarrier1486[Column2],0)),"")</f>
        <v>#N/A</v>
      </c>
      <c r="W33" s="25" t="e">
        <f ca="1">IF($T33&lt;=AA$4,INDEX(TypicalCriticalitiesMAHBarrier1486[Typical Criticality],MATCH($T33,TypicalCriticalitiesMAHBarrier1486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485[Impact])), "", CODE(FAILURE_CODE_Non_Financial_scenarios1485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486[Barrier Family Description],MATCH($T34,TypicalCriticalitiesMAHBarrier1486[Barrier Family ID],0)),"")</f>
        <v xml:space="preserve">Alarm Annunciation System:  </v>
      </c>
      <c r="V34" s="51" t="e">
        <f ca="1">IF($T34&lt;=AA$4,INDEX(TypicalCriticalitiesMAHBarrier1486[Typical Components],MATCH($T34,TypicalCriticalitiesMAHBarrier1486[Column2],0)),"")</f>
        <v>#N/A</v>
      </c>
      <c r="W34" s="25" t="e">
        <f ca="1">IF($T34&lt;=AA$4,INDEX(TypicalCriticalitiesMAHBarrier1486[Typical Criticality],MATCH($T34,TypicalCriticalitiesMAHBarrier1486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85[Impact])), "", CODE(FAILURE_CODE_Non_Financial_scenarios148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486[Barrier Family Description],MATCH($T35,TypicalCriticalitiesMAHBarrier1486[Barrier Family ID],0)),"")</f>
        <v xml:space="preserve">Personnel Address (PA) System </v>
      </c>
      <c r="V35" s="51" t="e">
        <f ca="1">IF($T35&lt;=AA$4,INDEX(TypicalCriticalitiesMAHBarrier1486[Typical Components],MATCH($T35,TypicalCriticalitiesMAHBarrier1486[Column2],0)),"")</f>
        <v>#N/A</v>
      </c>
      <c r="W35" s="25" t="e">
        <f ca="1">IF($T35&lt;=AA$4,INDEX(TypicalCriticalitiesMAHBarrier1486[Typical Criticality],MATCH($T35,TypicalCriticalitiesMAHBarrier1486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85[Impact])), "", CODE(FAILURE_CODE_Non_Financial_scenarios148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486[Barrier Family Description],MATCH($T36,TypicalCriticalitiesMAHBarrier1486[Barrier Family ID],0)),"")</f>
        <v>Marine, Aircraft and Helicopter Radio System</v>
      </c>
      <c r="V36" s="51" t="e">
        <f ca="1">IF($T36&lt;=AA$4,INDEX(TypicalCriticalitiesMAHBarrier1486[Typical Components],MATCH($T36,TypicalCriticalitiesMAHBarrier1486[Column2],0)),"")</f>
        <v>#N/A</v>
      </c>
      <c r="W36" s="25" t="e">
        <f ca="1">IF($T36&lt;=AA$4,INDEX(TypicalCriticalitiesMAHBarrier1486[Typical Criticality],MATCH($T36,TypicalCriticalitiesMAHBarrier1486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486[Barrier Family Description],MATCH($T37,TypicalCriticalitiesMAHBarrier1486[Barrier Family ID],0)),"")</f>
        <v xml:space="preserve">Telecommunications </v>
      </c>
      <c r="V37" s="51" t="e">
        <f ca="1">IF($T37&lt;=AA$4,INDEX(TypicalCriticalitiesMAHBarrier1486[Typical Components],MATCH($T37,TypicalCriticalitiesMAHBarrier1486[Column2],0)),"")</f>
        <v>#N/A</v>
      </c>
      <c r="W37" s="25" t="e">
        <f ca="1">IF($T37&lt;=AA$4,INDEX(TypicalCriticalitiesMAHBarrier1486[Typical Criticality],MATCH($T37,TypicalCriticalitiesMAHBarrier1486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486[Barrier Family Description],MATCH($T38,TypicalCriticalitiesMAHBarrier1486[Barrier Family ID],0)),"")</f>
        <v xml:space="preserve">Electronic Muster System </v>
      </c>
      <c r="V38" s="51" t="e">
        <f ca="1">IF($T38&lt;=AA$4,INDEX(TypicalCriticalitiesMAHBarrier1486[Typical Components],MATCH($T38,TypicalCriticalitiesMAHBarrier1486[Column2],0)),"")</f>
        <v>#N/A</v>
      </c>
      <c r="W38" s="25" t="e">
        <f ca="1">IF($T38&lt;=AA$4,INDEX(TypicalCriticalitiesMAHBarrier1486[Typical Criticality],MATCH($T38,TypicalCriticalitiesMAHBarrier1486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486[Barrier Family Description],MATCH($T39,TypicalCriticalitiesMAHBarrier1486[Barrier Family ID],0)),"")</f>
        <v xml:space="preserve">Facility Emergency Telephone &amp; Hot line systems </v>
      </c>
      <c r="V39" s="51" t="e">
        <f ca="1">IF($T39&lt;=AA$4,INDEX(TypicalCriticalitiesMAHBarrier1486[Typical Components],MATCH($T39,TypicalCriticalitiesMAHBarrier1486[Column2],0)),"")</f>
        <v>#N/A</v>
      </c>
      <c r="W39" s="25" t="e">
        <f ca="1">IF($T39&lt;=AA$4,INDEX(TypicalCriticalitiesMAHBarrier1486[Typical Criticality],MATCH($T39,TypicalCriticalitiesMAHBarrier1486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486[Barrier Family Description],MATCH($T40,TypicalCriticalitiesMAHBarrier1486[Barrier Family ID],0)),"")</f>
        <v xml:space="preserve">Facility radio system </v>
      </c>
      <c r="V40" s="51" t="e">
        <f ca="1">IF($T40&lt;=AA$4,INDEX(TypicalCriticalitiesMAHBarrier1486[Typical Components],MATCH($T40,TypicalCriticalitiesMAHBarrier1486[Column2],0)),"")</f>
        <v>#N/A</v>
      </c>
      <c r="W40" s="25" t="e">
        <f ca="1">IF($T40&lt;=AA$4,INDEX(TypicalCriticalitiesMAHBarrier1486[Typical Criticality],MATCH($T40,TypicalCriticalitiesMAHBarrier1486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486[Barrier Family Description],MATCH($T41,TypicalCriticalitiesMAHBarrier1486[Barrier Family ID],0)),"")</f>
        <v>Emergency Power</v>
      </c>
      <c r="V41" s="51" t="e">
        <f ca="1">IF($T41&lt;=AA$4,INDEX(TypicalCriticalitiesMAHBarrier1486[Typical Components],MATCH($T41,TypicalCriticalitiesMAHBarrier1486[Column2],0)),"")</f>
        <v>#N/A</v>
      </c>
      <c r="W41" s="25" t="e">
        <f ca="1">IF($T41&lt;=AA$4,INDEX(TypicalCriticalitiesMAHBarrier1486[Typical Criticality],MATCH($T41,TypicalCriticalitiesMAHBarrier1486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486[Barrier Family Description],MATCH($T42,TypicalCriticalitiesMAHBarrier1486[Barrier Family ID],0)),"")</f>
        <v>Emergency Lighting</v>
      </c>
      <c r="V42" s="51" t="e">
        <f ca="1">IF($T42&lt;=AA$4,INDEX(TypicalCriticalitiesMAHBarrier1486[Typical Components],MATCH($T42,TypicalCriticalitiesMAHBarrier1486[Column2],0)),"")</f>
        <v>#N/A</v>
      </c>
      <c r="W42" s="25" t="e">
        <f ca="1">IF($T42&lt;=AA$4,INDEX(TypicalCriticalitiesMAHBarrier1486[Typical Criticality],MATCH($T42,TypicalCriticalitiesMAHBarrier1486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486[Barrier Family Description],MATCH($T43,TypicalCriticalitiesMAHBarrier1486[Barrier Family ID],0)),"")</f>
        <v>Ignition Prevention</v>
      </c>
      <c r="V43" s="51" t="e">
        <f ca="1">IF($T43&lt;=AA$4,INDEX(TypicalCriticalitiesMAHBarrier1486[Typical Components],MATCH($T43,TypicalCriticalitiesMAHBarrier1486[Column2],0)),"")</f>
        <v>#N/A</v>
      </c>
      <c r="W43" s="25" t="e">
        <f ca="1">IF($T43&lt;=AA$4,INDEX(TypicalCriticalitiesMAHBarrier1486[Typical Criticality],MATCH($T43,TypicalCriticalitiesMAHBarrier1486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486[Barrier Family Description],MATCH($T44,TypicalCriticalitiesMAHBarrier1486[Barrier Family ID],0)),"")</f>
        <v>Inert Gas Blanketing</v>
      </c>
      <c r="V44" s="51" t="e">
        <f ca="1">IF($T44&lt;=AA$4,INDEX(TypicalCriticalitiesMAHBarrier1486[Typical Components],MATCH($T44,TypicalCriticalitiesMAHBarrier1486[Column2],0)),"")</f>
        <v>#N/A</v>
      </c>
      <c r="W44" s="25" t="e">
        <f ca="1">IF($T44&lt;=AA$4,INDEX(TypicalCriticalitiesMAHBarrier1486[Typical Criticality],MATCH($T44,TypicalCriticalitiesMAHBarrier1486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486[Barrier Family Description],MATCH($T45,TypicalCriticalitiesMAHBarrier1486[Barrier Family ID],0)),"")</f>
        <v>Lifesaving Equipment</v>
      </c>
      <c r="V45" s="51" t="e">
        <f ca="1">IF($T45&lt;=AA$4,INDEX(TypicalCriticalitiesMAHBarrier1486[Typical Components],MATCH($T45,TypicalCriticalitiesMAHBarrier1486[Column2],0)),"")</f>
        <v>#N/A</v>
      </c>
      <c r="W45" s="25" t="e">
        <f ca="1">IF($T45&lt;=AA$4,INDEX(TypicalCriticalitiesMAHBarrier1486[Typical Criticality],MATCH($T45,TypicalCriticalitiesMAHBarrier1486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486[Barrier Family Description],MATCH($T46,TypicalCriticalitiesMAHBarrier1486[Barrier Family ID],0)),"")</f>
        <v>Muster areas, escape and evacuation routes</v>
      </c>
      <c r="V46" s="51" t="e">
        <f ca="1">IF($T46&lt;=AA$4,INDEX(TypicalCriticalitiesMAHBarrier1486[Typical Components],MATCH($T46,TypicalCriticalitiesMAHBarrier1486[Column2],0)),"")</f>
        <v>#N/A</v>
      </c>
      <c r="W46" s="25" t="e">
        <f ca="1">IF($T46&lt;=AA$4,INDEX(TypicalCriticalitiesMAHBarrier1486[Typical Criticality],MATCH($T46,TypicalCriticalitiesMAHBarrier1486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486[Barrier Family Description],MATCH($T47,TypicalCriticalitiesMAHBarrier1486[Barrier Family ID],0)),"")</f>
        <v>Lifeboats</v>
      </c>
      <c r="V47" s="51" t="e">
        <f ca="1">IF($T47&lt;=AA$4,INDEX(TypicalCriticalitiesMAHBarrier1486[Typical Components],MATCH($T47,TypicalCriticalitiesMAHBarrier1486[Column2],0)),"")</f>
        <v>#N/A</v>
      </c>
      <c r="W47" s="25" t="e">
        <f ca="1">IF($T47&lt;=AA$4,INDEX(TypicalCriticalitiesMAHBarrier1486[Typical Criticality],MATCH($T47,TypicalCriticalitiesMAHBarrier1486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486[Barrier Family Description],MATCH($T48,TypicalCriticalitiesMAHBarrier1486[Barrier Family ID],0)),"")</f>
        <v>Means of escape to sea</v>
      </c>
      <c r="V48" s="51" t="e">
        <f ca="1">IF($T48&lt;=AA$4,INDEX(TypicalCriticalitiesMAHBarrier1486[Typical Components],MATCH($T48,TypicalCriticalitiesMAHBarrier1486[Column2],0)),"")</f>
        <v>#N/A</v>
      </c>
      <c r="W48" s="25" t="e">
        <f ca="1">IF($T48&lt;=AA$4,INDEX(TypicalCriticalitiesMAHBarrier1486[Typical Criticality],MATCH($T48,TypicalCriticalitiesMAHBarrier1486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486[Barrier Family Description],MATCH($T49,TypicalCriticalitiesMAHBarrier1486[Barrier Family ID],0)),"")</f>
        <v>Helideck</v>
      </c>
      <c r="V49" s="51" t="e">
        <f ca="1">IF($T49&lt;=AA$4,INDEX(TypicalCriticalitiesMAHBarrier1486[Typical Components],MATCH($T49,TypicalCriticalitiesMAHBarrier1486[Column2],0)),"")</f>
        <v>#N/A</v>
      </c>
      <c r="W49" s="25" t="e">
        <f ca="1">IF($T49&lt;=AA$4,INDEX(TypicalCriticalitiesMAHBarrier1486[Typical Criticality],MATCH($T49,TypicalCriticalitiesMAHBarrier1486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486[Barrier Family Description],MATCH($T50,TypicalCriticalitiesMAHBarrier1486[Barrier Family ID],0)),"")</f>
        <v>Rescue &amp; Recovery Systems</v>
      </c>
      <c r="V50" s="51" t="e">
        <f ca="1">IF($T50&lt;=AA$4,INDEX(TypicalCriticalitiesMAHBarrier1486[Typical Components],MATCH($T50,TypicalCriticalitiesMAHBarrier1486[Column2],0)),"")</f>
        <v>#N/A</v>
      </c>
      <c r="W50" s="25" t="e">
        <f ca="1">IF($T50&lt;=AA$4,INDEX(TypicalCriticalitiesMAHBarrier1486[Typical Criticality],MATCH($T50,TypicalCriticalitiesMAHBarrier1486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486[Barrier Family Description],MATCH($T51,TypicalCriticalitiesMAHBarrier1486[Barrier Family ID],0)),"")</f>
        <v>Cranes</v>
      </c>
      <c r="V51" s="51" t="e">
        <f ca="1">IF($T51&lt;=AA$4,INDEX(TypicalCriticalitiesMAHBarrier1486[Typical Components],MATCH($T51,TypicalCriticalitiesMAHBarrier1486[Column2],0)),"")</f>
        <v>#N/A</v>
      </c>
      <c r="W51" s="25" t="e">
        <f ca="1">IF($T51&lt;=AA$4,INDEX(TypicalCriticalitiesMAHBarrier1486[Typical Criticality],MATCH($T51,TypicalCriticalitiesMAHBarrier1486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486[Barrier Family Description],MATCH($T52,TypicalCriticalitiesMAHBarrier1486[Barrier Family ID],0)),"")</f>
        <v>Lifting system</v>
      </c>
      <c r="V52" s="51" t="e">
        <f ca="1">IF($T52&lt;=AA$4,INDEX(TypicalCriticalitiesMAHBarrier1486[Typical Components],MATCH($T52,TypicalCriticalitiesMAHBarrier1486[Column2],0)),"")</f>
        <v>#N/A</v>
      </c>
      <c r="W52" s="25" t="e">
        <f ca="1">IF($T52&lt;=AA$4,INDEX(TypicalCriticalitiesMAHBarrier1486[Typical Criticality],MATCH($T52,TypicalCriticalitiesMAHBarrier1486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486[Barrier Family Description],MATCH($T53,TypicalCriticalitiesMAHBarrier1486[Barrier Family ID],0)),"")</f>
        <v xml:space="preserve"> Fire &amp; Gas systems</v>
      </c>
      <c r="V53" s="51" t="e">
        <f ca="1">IF($T53&lt;=AA$4,INDEX(TypicalCriticalitiesMAHBarrier1486[Typical Components],MATCH($T53,TypicalCriticalitiesMAHBarrier1486[Column2],0)),"")</f>
        <v>#N/A</v>
      </c>
      <c r="W53" s="25" t="e">
        <f ca="1">IF($T53&lt;=AA$4,INDEX(TypicalCriticalitiesMAHBarrier1486[Typical Criticality],MATCH($T53,TypicalCriticalitiesMAHBarrier1486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486[Barrier Family Description],MATCH($T54,TypicalCriticalitiesMAHBarrier1486[Barrier Family ID],0)),"")</f>
        <v>Emergency Shutdown Systems</v>
      </c>
      <c r="V54" s="51" t="e">
        <f ca="1">IF($T54&lt;=AA$4,INDEX(TypicalCriticalitiesMAHBarrier1486[Typical Components],MATCH($T54,TypicalCriticalitiesMAHBarrier1486[Column2],0)),"")</f>
        <v>#N/A</v>
      </c>
      <c r="W54" s="25" t="e">
        <f ca="1">IF($T54&lt;=AA$4,INDEX(TypicalCriticalitiesMAHBarrier1486[Typical Criticality],MATCH($T54,TypicalCriticalitiesMAHBarrier1486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486[Barrier Family Description],MATCH($T55,TypicalCriticalitiesMAHBarrier1486[Barrier Family ID],0)),"")</f>
        <v>Riser ESDVs &amp; EIVs</v>
      </c>
      <c r="V55" s="51" t="e">
        <f ca="1">IF($T55&lt;=AA$4,INDEX(TypicalCriticalitiesMAHBarrier1486[Typical Components],MATCH($T55,TypicalCriticalitiesMAHBarrier1486[Column2],0)),"")</f>
        <v>#N/A</v>
      </c>
      <c r="W55" s="25" t="e">
        <f ca="1">IF($T55&lt;=AA$4,INDEX(TypicalCriticalitiesMAHBarrier1486[Typical Criticality],MATCH($T55,TypicalCriticalitiesMAHBarrier1486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486[Barrier Family Description],MATCH($T56,TypicalCriticalitiesMAHBarrier1486[Barrier Family ID],0)),"")</f>
        <v>Fire protection</v>
      </c>
      <c r="V56" s="51" t="e">
        <f ca="1">IF($T56&lt;=AA$4,INDEX(TypicalCriticalitiesMAHBarrier1486[Typical Components],MATCH($T56,TypicalCriticalitiesMAHBarrier1486[Column2],0)),"")</f>
        <v>#N/A</v>
      </c>
      <c r="W56" s="25" t="e">
        <f ca="1">IF($T56&lt;=AA$4,INDEX(TypicalCriticalitiesMAHBarrier1486[Typical Criticality],MATCH($T56,TypicalCriticalitiesMAHBarrier1486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486[Barrier Family Description],MATCH($T57,TypicalCriticalitiesMAHBarrier1486[Barrier Family ID],0)),"")</f>
        <v>Miscellaneous fire protection systems</v>
      </c>
      <c r="V57" s="51" t="e">
        <f ca="1">IF($T57&lt;=AA$4,INDEX(TypicalCriticalitiesMAHBarrier1486[Typical Components],MATCH($T57,TypicalCriticalitiesMAHBarrier1486[Column2],0)),"")</f>
        <v>#N/A</v>
      </c>
      <c r="W57" s="25" t="e">
        <f ca="1">IF($T57&lt;=AA$4,INDEX(TypicalCriticalitiesMAHBarrier1486[Typical Criticality],MATCH($T57,TypicalCriticalitiesMAHBarrier1486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486[Barrier Family Description],MATCH($T58,TypicalCriticalitiesMAHBarrier1486[Barrier Family ID],0)),"")</f>
        <v/>
      </c>
      <c r="V58" s="51" t="e">
        <f ca="1">IF($T58&lt;=AA$4,INDEX(TypicalCriticalitiesMAHBarrier1486[Typical Components],MATCH($T58,TypicalCriticalitiesMAHBarrier1486[Column2],0)),"")</f>
        <v>#N/A</v>
      </c>
      <c r="W58" s="25" t="e">
        <f ca="1">IF($T58&lt;=AA$4,INDEX(TypicalCriticalitiesMAHBarrier1486[Typical Criticality],MATCH($T58,TypicalCriticalitiesMAHBarrier1486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486[Barrier Family Description],MATCH($T59,TypicalCriticalitiesMAHBarrier1486[Barrier Family ID],0)),"")</f>
        <v/>
      </c>
      <c r="V59" s="51" t="e">
        <f ca="1">IF($T59&lt;=AA$4,INDEX(TypicalCriticalitiesMAHBarrier1486[Typical Components],MATCH($T59,TypicalCriticalitiesMAHBarrier1486[Column2],0)),"")</f>
        <v>#N/A</v>
      </c>
      <c r="W59" s="25" t="e">
        <f ca="1">IF($T59&lt;=AA$4,INDEX(TypicalCriticalitiesMAHBarrier1486[Typical Criticality],MATCH($T59,TypicalCriticalitiesMAHBarrier1486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486[Barrier Family Description],MATCH($T60,TypicalCriticalitiesMAHBarrier1486[Barrier Family ID],0)),"")</f>
        <v/>
      </c>
      <c r="V60" s="51" t="e">
        <f ca="1">IF($T60&lt;=AA$4,INDEX(TypicalCriticalitiesMAHBarrier1486[Typical Components],MATCH($T60,TypicalCriticalitiesMAHBarrier1486[Column2],0)),"")</f>
        <v>#N/A</v>
      </c>
      <c r="W60" s="25" t="e">
        <f ca="1">IF($T60&lt;=AA$4,INDEX(TypicalCriticalitiesMAHBarrier1486[Typical Criticality],MATCH($T60,TypicalCriticalitiesMAHBarrier1486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486[Barrier Family Description],MATCH($T61,TypicalCriticalitiesMAHBarrier1486[Barrier Family ID],0)),"")</f>
        <v/>
      </c>
      <c r="V61" s="51" t="e">
        <f ca="1">IF($T61&lt;=AA$4,INDEX(TypicalCriticalitiesMAHBarrier1486[Typical Components],MATCH($T61,TypicalCriticalitiesMAHBarrier1486[Column2],0)),"")</f>
        <v>#N/A</v>
      </c>
      <c r="W61" s="25" t="e">
        <f ca="1">IF($T61&lt;=AA$4,INDEX(TypicalCriticalitiesMAHBarrier1486[Typical Criticality],MATCH($T61,TypicalCriticalitiesMAHBarrier1486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486[Barrier Family Description],MATCH($T62,TypicalCriticalitiesMAHBarrier1486[Barrier Family ID],0)),"")</f>
        <v/>
      </c>
      <c r="V62" s="51" t="e">
        <f ca="1">IF($T62&lt;=AA$4,INDEX(TypicalCriticalitiesMAHBarrier1486[Typical Components],MATCH($T62,TypicalCriticalitiesMAHBarrier1486[Column2],0)),"")</f>
        <v>#N/A</v>
      </c>
      <c r="W62" s="25" t="e">
        <f ca="1">IF($T62&lt;=AA$4,INDEX(TypicalCriticalitiesMAHBarrier1486[Typical Criticality],MATCH($T62,TypicalCriticalitiesMAHBarrier1486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486[Barrier Family Description],MATCH($T63,TypicalCriticalitiesMAHBarrier1486[Barrier Family ID],0)),"")</f>
        <v/>
      </c>
      <c r="V63" s="51" t="e">
        <f ca="1">IF($T63&lt;=AA$4,INDEX(TypicalCriticalitiesMAHBarrier1486[Typical Components],MATCH($T63,TypicalCriticalitiesMAHBarrier1486[Column2],0)),"")</f>
        <v>#N/A</v>
      </c>
      <c r="W63" s="25" t="e">
        <f ca="1">IF($T63&lt;=AA$4,INDEX(TypicalCriticalitiesMAHBarrier1486[Typical Criticality],MATCH($T63,TypicalCriticalitiesMAHBarrier1486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486[Barrier Family Description],MATCH($T64,TypicalCriticalitiesMAHBarrier1486[Barrier Family ID],0)),"")</f>
        <v/>
      </c>
      <c r="V64" s="51" t="e">
        <f ca="1">IF($T64&lt;=AA$4,INDEX(TypicalCriticalitiesMAHBarrier1486[Typical Components],MATCH($T64,TypicalCriticalitiesMAHBarrier1486[Column2],0)),"")</f>
        <v>#N/A</v>
      </c>
      <c r="W64" s="25" t="e">
        <f ca="1">IF($T64&lt;=AA$4,INDEX(TypicalCriticalitiesMAHBarrier1486[Typical Criticality],MATCH($T64,TypicalCriticalitiesMAHBarrier1486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486[Barrier Family Description],MATCH($T65,TypicalCriticalitiesMAHBarrier1486[Barrier Family ID],0)),"")</f>
        <v/>
      </c>
      <c r="V65" s="51" t="e">
        <f ca="1">IF($T65&lt;=AA$4,INDEX(TypicalCriticalitiesMAHBarrier1486[Typical Components],MATCH($T65,TypicalCriticalitiesMAHBarrier1486[Column2],0)),"")</f>
        <v>#N/A</v>
      </c>
      <c r="W65" s="25" t="e">
        <f ca="1">IF($T65&lt;=AA$4,INDEX(TypicalCriticalitiesMAHBarrier1486[Typical Criticality],MATCH($T65,TypicalCriticalitiesMAHBarrier1486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486[Barrier Family Description],MATCH($T66,TypicalCriticalitiesMAHBarrier1486[Barrier Family ID],0)),"")</f>
        <v/>
      </c>
      <c r="V66" s="51" t="e">
        <f ca="1">IF($T66&lt;=AA$4,INDEX(TypicalCriticalitiesMAHBarrier1486[Typical Components],MATCH($T66,TypicalCriticalitiesMAHBarrier1486[Column2],0)),"")</f>
        <v>#N/A</v>
      </c>
      <c r="W66" s="25" t="e">
        <f ca="1">IF($T66&lt;=AA$4,INDEX(TypicalCriticalitiesMAHBarrier1486[Typical Criticality],MATCH($T66,TypicalCriticalitiesMAHBarrier1486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486[Barrier Family Description],MATCH($T67,TypicalCriticalitiesMAHBarrier1486[Barrier Family ID],0)),"")</f>
        <v/>
      </c>
      <c r="V67" s="51" t="e">
        <f ca="1">IF($T67&lt;=AA$4,INDEX(TypicalCriticalitiesMAHBarrier1486[Typical Components],MATCH($T67,TypicalCriticalitiesMAHBarrier1486[Column2],0)),"")</f>
        <v>#N/A</v>
      </c>
      <c r="W67" s="25" t="e">
        <f ca="1">IF($T67&lt;=AA$4,INDEX(TypicalCriticalitiesMAHBarrier1486[Typical Criticality],MATCH($T67,TypicalCriticalitiesMAHBarrier1486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486[Barrier Family Description],MATCH($T68,TypicalCriticalitiesMAHBarrier1486[Barrier Family ID],0)),"")</f>
        <v/>
      </c>
      <c r="V68" s="51" t="e">
        <f ca="1">IF($T68&lt;=AA$4,INDEX(TypicalCriticalitiesMAHBarrier1486[Typical Components],MATCH($T68,TypicalCriticalitiesMAHBarrier1486[Column2],0)),"")</f>
        <v>#N/A</v>
      </c>
      <c r="W68" s="25" t="e">
        <f ca="1">IF($T68&lt;=AA$4,INDEX(TypicalCriticalitiesMAHBarrier1486[Typical Criticality],MATCH($T68,TypicalCriticalitiesMAHBarrier1486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486[Barrier Family Description],MATCH($T69,TypicalCriticalitiesMAHBarrier1486[Barrier Family ID],0)),"")</f>
        <v/>
      </c>
      <c r="V69" s="51" t="e">
        <f ca="1">IF($T69&lt;=AA$4,INDEX(TypicalCriticalitiesMAHBarrier1486[Typical Components],MATCH($T69,TypicalCriticalitiesMAHBarrier1486[Column2],0)),"")</f>
        <v>#N/A</v>
      </c>
      <c r="W69" s="25" t="e">
        <f ca="1">IF($T69&lt;=AA$4,INDEX(TypicalCriticalitiesMAHBarrier1486[Typical Criticality],MATCH($T69,TypicalCriticalitiesMAHBarrier1486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486[Barrier Family Description],MATCH($T70,TypicalCriticalitiesMAHBarrier1486[Barrier Family ID],0)),"")</f>
        <v/>
      </c>
      <c r="V70" s="51" t="e">
        <f ca="1">IF($T70&lt;=AA$4,INDEX(TypicalCriticalitiesMAHBarrier1486[Typical Components],MATCH($T70,TypicalCriticalitiesMAHBarrier1486[Column2],0)),"")</f>
        <v>#N/A</v>
      </c>
      <c r="W70" s="25" t="e">
        <f ca="1">IF($T70&lt;=AA$4,INDEX(TypicalCriticalitiesMAHBarrier1486[Typical Criticality],MATCH($T70,TypicalCriticalitiesMAHBarrier1486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486[Barrier Family Description],MATCH($T71,TypicalCriticalitiesMAHBarrier1486[Barrier Family ID],0)),"")</f>
        <v/>
      </c>
      <c r="V71" s="51" t="e">
        <f ca="1">IF($T71&lt;=AA$4,INDEX(TypicalCriticalitiesMAHBarrier1486[Typical Components],MATCH($T71,TypicalCriticalitiesMAHBarrier1486[Column2],0)),"")</f>
        <v>#N/A</v>
      </c>
      <c r="W71" s="25" t="e">
        <f ca="1">IF($T71&lt;=AA$4,INDEX(TypicalCriticalitiesMAHBarrier1486[Typical Criticality],MATCH($T71,TypicalCriticalitiesMAHBarrier1486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486[Barrier Family Description],MATCH($T72,TypicalCriticalitiesMAHBarrier1486[Barrier Family ID],0)),"")</f>
        <v/>
      </c>
      <c r="V72" s="51" t="e">
        <f ca="1">IF($T72&lt;=AA$4,INDEX(TypicalCriticalitiesMAHBarrier1486[Typical Components],MATCH($T72,TypicalCriticalitiesMAHBarrier1486[Column2],0)),"")</f>
        <v>#N/A</v>
      </c>
      <c r="W72" s="25" t="e">
        <f ca="1">IF($T72&lt;=AA$4,INDEX(TypicalCriticalitiesMAHBarrier1486[Typical Criticality],MATCH($T72,TypicalCriticalitiesMAHBarrier1486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486[Barrier Family Description],MATCH($T73,TypicalCriticalitiesMAHBarrier1486[Barrier Family ID],0)),"")</f>
        <v/>
      </c>
      <c r="V73" s="51" t="e">
        <f ca="1">IF($T73&lt;=AA$4,INDEX(TypicalCriticalitiesMAHBarrier1486[Typical Components],MATCH($T73,TypicalCriticalitiesMAHBarrier1486[Column2],0)),"")</f>
        <v>#N/A</v>
      </c>
      <c r="W73" s="25" t="e">
        <f ca="1">IF($T73&lt;=AA$4,INDEX(TypicalCriticalitiesMAHBarrier1486[Typical Criticality],MATCH($T73,TypicalCriticalitiesMAHBarrier1486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486[Barrier Family Description],MATCH($T74,TypicalCriticalitiesMAHBarrier1486[Barrier Family ID],0)),"")</f>
        <v/>
      </c>
      <c r="V74" s="51" t="e">
        <f ca="1">IF($T74&lt;=AA$4,INDEX(TypicalCriticalitiesMAHBarrier1486[Typical Components],MATCH($T74,TypicalCriticalitiesMAHBarrier1486[Column2],0)),"")</f>
        <v>#N/A</v>
      </c>
      <c r="W74" s="25" t="e">
        <f ca="1">IF($T74&lt;=AA$4,INDEX(TypicalCriticalitiesMAHBarrier1486[Typical Criticality],MATCH($T74,TypicalCriticalitiesMAHBarrier1486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486[Barrier Family Description],MATCH($T75,TypicalCriticalitiesMAHBarrier1486[Barrier Family ID],0)),"")</f>
        <v/>
      </c>
      <c r="V75" s="51" t="e">
        <f ca="1">IF($T75&lt;=AA$4,INDEX(TypicalCriticalitiesMAHBarrier1486[Typical Components],MATCH($T75,TypicalCriticalitiesMAHBarrier1486[Column2],0)),"")</f>
        <v>#N/A</v>
      </c>
      <c r="W75" s="25" t="e">
        <f ca="1">IF($T75&lt;=AA$4,INDEX(TypicalCriticalitiesMAHBarrier1486[Typical Criticality],MATCH($T75,TypicalCriticalitiesMAHBarrier1486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486[Barrier Family Description],MATCH($T76,TypicalCriticalitiesMAHBarrier1486[Barrier Family ID],0)),"")</f>
        <v/>
      </c>
      <c r="V76" s="51" t="e">
        <f ca="1">IF($T76&lt;=AA$4,INDEX(TypicalCriticalitiesMAHBarrier1486[Typical Components],MATCH($T76,TypicalCriticalitiesMAHBarrier1486[Column2],0)),"")</f>
        <v>#N/A</v>
      </c>
      <c r="W76" s="25" t="e">
        <f ca="1">IF($T76&lt;=AA$4,INDEX(TypicalCriticalitiesMAHBarrier1486[Typical Criticality],MATCH($T76,TypicalCriticalitiesMAHBarrier1486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486[Barrier Family Description],MATCH($T77,TypicalCriticalitiesMAHBarrier1486[Barrier Family ID],0)),"")</f>
        <v/>
      </c>
      <c r="V77" s="51" t="e">
        <f ca="1">IF($T77&lt;=AA$4,INDEX(TypicalCriticalitiesMAHBarrier1486[Typical Components],MATCH($T77,TypicalCriticalitiesMAHBarrier1486[Column2],0)),"")</f>
        <v>#N/A</v>
      </c>
      <c r="W77" s="25" t="e">
        <f ca="1">IF($T77&lt;=AA$4,INDEX(TypicalCriticalitiesMAHBarrier1486[Typical Criticality],MATCH($T77,TypicalCriticalitiesMAHBarrier1486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486[Barrier Family Description],MATCH($T78,TypicalCriticalitiesMAHBarrier1486[Barrier Family ID],0)),"")</f>
        <v/>
      </c>
      <c r="V78" s="51" t="e">
        <f ca="1">IF($T78&lt;=AA$4,INDEX(TypicalCriticalitiesMAHBarrier1486[Typical Components],MATCH($T78,TypicalCriticalitiesMAHBarrier1486[Column2],0)),"")</f>
        <v>#N/A</v>
      </c>
      <c r="W78" s="25" t="e">
        <f ca="1">IF($T78&lt;=AA$4,INDEX(TypicalCriticalitiesMAHBarrier1486[Typical Criticality],MATCH($T78,TypicalCriticalitiesMAHBarrier1486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486[Barrier Family Description],MATCH($T79,TypicalCriticalitiesMAHBarrier1486[Barrier Family ID],0)),"")</f>
        <v/>
      </c>
      <c r="V79" s="51" t="e">
        <f ca="1">IF($T79&lt;=AA$4,INDEX(TypicalCriticalitiesMAHBarrier1486[Typical Components],MATCH($T79,TypicalCriticalitiesMAHBarrier1486[Column2],0)),"")</f>
        <v>#N/A</v>
      </c>
      <c r="W79" s="25" t="e">
        <f ca="1">IF($T79&lt;=AA$4,INDEX(TypicalCriticalitiesMAHBarrier1486[Typical Criticality],MATCH($T79,TypicalCriticalitiesMAHBarrier1486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486[Barrier Family Description],MATCH($T80,TypicalCriticalitiesMAHBarrier1486[Barrier Family ID],0)),"")</f>
        <v/>
      </c>
      <c r="V80" s="51" t="e">
        <f ca="1">IF($T80&lt;=AA$4,INDEX(TypicalCriticalitiesMAHBarrier1486[Typical Components],MATCH($T80,TypicalCriticalitiesMAHBarrier1486[Column2],0)),"")</f>
        <v>#N/A</v>
      </c>
      <c r="W80" s="25" t="e">
        <f ca="1">IF($T80&lt;=AA$4,INDEX(TypicalCriticalitiesMAHBarrier1486[Typical Criticality],MATCH($T80,TypicalCriticalitiesMAHBarrier1486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486[Barrier Family Description],MATCH($T81,TypicalCriticalitiesMAHBarrier1486[Barrier Family ID],0)),"")</f>
        <v/>
      </c>
      <c r="V81" s="51" t="e">
        <f ca="1">IF($T81&lt;=AA$4,INDEX(TypicalCriticalitiesMAHBarrier1486[Typical Components],MATCH($T81,TypicalCriticalitiesMAHBarrier1486[Column2],0)),"")</f>
        <v>#N/A</v>
      </c>
      <c r="W81" s="25" t="e">
        <f ca="1">IF($T81&lt;=AA$4,INDEX(TypicalCriticalitiesMAHBarrier1486[Typical Criticality],MATCH($T81,TypicalCriticalitiesMAHBarrier1486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486[Barrier Family Description],MATCH($T82,TypicalCriticalitiesMAHBarrier1486[Barrier Family ID],0)),"")</f>
        <v/>
      </c>
      <c r="V82" s="51" t="e">
        <f ca="1">IF($T82&lt;=AA$4,INDEX(TypicalCriticalitiesMAHBarrier1486[Typical Components],MATCH($T82,TypicalCriticalitiesMAHBarrier1486[Column2],0)),"")</f>
        <v>#N/A</v>
      </c>
      <c r="W82" s="25" t="e">
        <f ca="1">IF($T82&lt;=AA$4,INDEX(TypicalCriticalitiesMAHBarrier1486[Typical Criticality],MATCH($T82,TypicalCriticalitiesMAHBarrier1486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486[Barrier Family Description],MATCH($T83,TypicalCriticalitiesMAHBarrier1486[Barrier Family ID],0)),"")</f>
        <v/>
      </c>
      <c r="V83" s="51" t="e">
        <f ca="1">IF($T83&lt;=AA$4,INDEX(TypicalCriticalitiesMAHBarrier1486[Typical Components],MATCH($T83,TypicalCriticalitiesMAHBarrier1486[Column2],0)),"")</f>
        <v>#N/A</v>
      </c>
      <c r="W83" s="25" t="e">
        <f ca="1">IF($T83&lt;=AA$4,INDEX(TypicalCriticalitiesMAHBarrier1486[Typical Criticality],MATCH($T83,TypicalCriticalitiesMAHBarrier1486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486[Barrier Family Description],MATCH($T84,TypicalCriticalitiesMAHBarrier1486[Barrier Family ID],0)),"")</f>
        <v/>
      </c>
      <c r="V84" s="51" t="e">
        <f ca="1">IF($T84&lt;=AA$4,INDEX(TypicalCriticalitiesMAHBarrier1486[Typical Components],MATCH($T84,TypicalCriticalitiesMAHBarrier1486[Column2],0)),"")</f>
        <v>#N/A</v>
      </c>
      <c r="W84" s="25" t="e">
        <f ca="1">IF($T84&lt;=AA$4,INDEX(TypicalCriticalitiesMAHBarrier1486[Typical Criticality],MATCH($T84,TypicalCriticalitiesMAHBarrier1486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486[Barrier Family Description],MATCH($T85,TypicalCriticalitiesMAHBarrier1486[Barrier Family ID],0)),"")</f>
        <v/>
      </c>
      <c r="V85" s="51" t="e">
        <f ca="1">IF($T85&lt;=AA$4,INDEX(TypicalCriticalitiesMAHBarrier1486[Typical Components],MATCH($T85,TypicalCriticalitiesMAHBarrier1486[Column2],0)),"")</f>
        <v>#N/A</v>
      </c>
      <c r="W85" s="25" t="e">
        <f ca="1">IF($T85&lt;=AA$4,INDEX(TypicalCriticalitiesMAHBarrier1486[Typical Criticality],MATCH($T85,TypicalCriticalitiesMAHBarrier1486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486[Barrier Family Description],MATCH($T86,TypicalCriticalitiesMAHBarrier1486[Barrier Family ID],0)),"")</f>
        <v/>
      </c>
      <c r="V86" s="51" t="e">
        <f ca="1">IF($T86&lt;=AA$4,INDEX(TypicalCriticalitiesMAHBarrier1486[Typical Components],MATCH($T86,TypicalCriticalitiesMAHBarrier1486[Column2],0)),"")</f>
        <v>#N/A</v>
      </c>
      <c r="W86" s="25" t="e">
        <f ca="1">IF($T86&lt;=AA$4,INDEX(TypicalCriticalitiesMAHBarrier1486[Typical Criticality],MATCH($T86,TypicalCriticalitiesMAHBarrier1486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486[Barrier Family Description],MATCH($T87,TypicalCriticalitiesMAHBarrier1486[Barrier Family ID],0)),"")</f>
        <v/>
      </c>
      <c r="V87" s="51" t="e">
        <f ca="1">IF($T87&lt;=AA$4,INDEX(TypicalCriticalitiesMAHBarrier1486[Typical Components],MATCH($T87,TypicalCriticalitiesMAHBarrier1486[Column2],0)),"")</f>
        <v>#N/A</v>
      </c>
      <c r="W87" s="25" t="e">
        <f ca="1">IF($T87&lt;=AA$4,INDEX(TypicalCriticalitiesMAHBarrier1486[Typical Criticality],MATCH($T87,TypicalCriticalitiesMAHBarrier1486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486[Barrier Family Description],MATCH($T88,TypicalCriticalitiesMAHBarrier1486[Barrier Family ID],0)),"")</f>
        <v/>
      </c>
      <c r="V88" s="51" t="e">
        <f ca="1">IF($T88&lt;=AA$4,INDEX(TypicalCriticalitiesMAHBarrier1486[Typical Components],MATCH($T88,TypicalCriticalitiesMAHBarrier1486[Column2],0)),"")</f>
        <v>#N/A</v>
      </c>
      <c r="W88" s="25" t="e">
        <f ca="1">IF($T88&lt;=AA$4,INDEX(TypicalCriticalitiesMAHBarrier1486[Typical Criticality],MATCH($T88,TypicalCriticalitiesMAHBarrier1486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486[Barrier Family Description],MATCH($T89,TypicalCriticalitiesMAHBarrier1486[Barrier Family ID],0)),"")</f>
        <v/>
      </c>
      <c r="V89" s="51" t="e">
        <f ca="1">IF($T89&lt;=AA$4,INDEX(TypicalCriticalitiesMAHBarrier1486[Typical Components],MATCH($T89,TypicalCriticalitiesMAHBarrier1486[Column2],0)),"")</f>
        <v>#N/A</v>
      </c>
      <c r="W89" s="25" t="e">
        <f ca="1">IF($T89&lt;=AA$4,INDEX(TypicalCriticalitiesMAHBarrier1486[Typical Criticality],MATCH($T89,TypicalCriticalitiesMAHBarrier1486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486[Barrier Family Description],MATCH($T90,TypicalCriticalitiesMAHBarrier1486[Barrier Family ID],0)),"")</f>
        <v/>
      </c>
      <c r="V90" s="51" t="e">
        <f ca="1">IF($T90&lt;=AA$4,INDEX(TypicalCriticalitiesMAHBarrier1486[Typical Components],MATCH($T90,TypicalCriticalitiesMAHBarrier1486[Column2],0)),"")</f>
        <v>#N/A</v>
      </c>
      <c r="W90" s="25" t="e">
        <f ca="1">IF($T90&lt;=AA$4,INDEX(TypicalCriticalitiesMAHBarrier1486[Typical Criticality],MATCH($T90,TypicalCriticalitiesMAHBarrier1486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486[Barrier Family Description],MATCH($T91,TypicalCriticalitiesMAHBarrier1486[Barrier Family ID],0)),"")</f>
        <v/>
      </c>
      <c r="V91" s="51" t="e">
        <f ca="1">IF($T91&lt;=AA$4,INDEX(TypicalCriticalitiesMAHBarrier1486[Typical Components],MATCH($T91,TypicalCriticalitiesMAHBarrier1486[Column2],0)),"")</f>
        <v>#N/A</v>
      </c>
      <c r="W91" s="25" t="e">
        <f ca="1">IF($T91&lt;=AA$4,INDEX(TypicalCriticalitiesMAHBarrier1486[Typical Criticality],MATCH($T91,TypicalCriticalitiesMAHBarrier1486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486[Barrier Family Description],MATCH($T92,TypicalCriticalitiesMAHBarrier1486[Barrier Family ID],0)),"")</f>
        <v/>
      </c>
      <c r="V92" s="51" t="e">
        <f ca="1">IF($T92&lt;=AA$4,INDEX(TypicalCriticalitiesMAHBarrier1486[Typical Components],MATCH($T92,TypicalCriticalitiesMAHBarrier1486[Column2],0)),"")</f>
        <v>#N/A</v>
      </c>
      <c r="W92" s="25" t="e">
        <f ca="1">IF($T92&lt;=AA$4,INDEX(TypicalCriticalitiesMAHBarrier1486[Typical Criticality],MATCH($T92,TypicalCriticalitiesMAHBarrier1486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486[Barrier Family Description],MATCH($T93,TypicalCriticalitiesMAHBarrier1486[Barrier Family ID],0)),"")</f>
        <v/>
      </c>
      <c r="V93" s="51" t="e">
        <f ca="1">IF($T93&lt;=AA$4,INDEX(TypicalCriticalitiesMAHBarrier1486[Typical Components],MATCH($T93,TypicalCriticalitiesMAHBarrier1486[Column2],0)),"")</f>
        <v>#N/A</v>
      </c>
      <c r="W93" s="25" t="e">
        <f ca="1">IF($T93&lt;=AA$4,INDEX(TypicalCriticalitiesMAHBarrier1486[Typical Criticality],MATCH($T93,TypicalCriticalitiesMAHBarrier1486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486[Barrier Family Description],MATCH($T94,TypicalCriticalitiesMAHBarrier1486[Barrier Family ID],0)),"")</f>
        <v/>
      </c>
      <c r="V94" s="51" t="e">
        <f ca="1">IF($T94&lt;=AA$4,INDEX(TypicalCriticalitiesMAHBarrier1486[Typical Components],MATCH($T94,TypicalCriticalitiesMAHBarrier1486[Column2],0)),"")</f>
        <v>#N/A</v>
      </c>
      <c r="W94" s="25" t="e">
        <f ca="1">IF($T94&lt;=AA$4,INDEX(TypicalCriticalitiesMAHBarrier1486[Typical Criticality],MATCH($T94,TypicalCriticalitiesMAHBarrier1486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486[Barrier Family Description],MATCH($T95,TypicalCriticalitiesMAHBarrier1486[Barrier Family ID],0)),"")</f>
        <v/>
      </c>
      <c r="V95" s="51" t="e">
        <f ca="1">IF($T95&lt;=AA$4,INDEX(TypicalCriticalitiesMAHBarrier1486[Typical Components],MATCH($T95,TypicalCriticalitiesMAHBarrier1486[Column2],0)),"")</f>
        <v>#N/A</v>
      </c>
      <c r="W95" s="25" t="e">
        <f ca="1">IF($T95&lt;=AA$4,INDEX(TypicalCriticalitiesMAHBarrier1486[Typical Criticality],MATCH($T95,TypicalCriticalitiesMAHBarrier1486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486[Barrier Family Description],MATCH($T96,TypicalCriticalitiesMAHBarrier1486[Barrier Family ID],0)),"")</f>
        <v/>
      </c>
      <c r="V96" s="51" t="e">
        <f ca="1">IF($T96&lt;=AA$4,INDEX(TypicalCriticalitiesMAHBarrier1486[Typical Components],MATCH($T96,TypicalCriticalitiesMAHBarrier1486[Column2],0)),"")</f>
        <v>#N/A</v>
      </c>
      <c r="W96" s="25" t="e">
        <f ca="1">IF($T96&lt;=AA$4,INDEX(TypicalCriticalitiesMAHBarrier1486[Typical Criticality],MATCH($T96,TypicalCriticalitiesMAHBarrier1486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486[Barrier Family Description],MATCH($T97,TypicalCriticalitiesMAHBarrier1486[Barrier Family ID],0)),"")</f>
        <v/>
      </c>
      <c r="V97" s="51" t="e">
        <f ca="1">IF($T97&lt;=AA$4,INDEX(TypicalCriticalitiesMAHBarrier1486[Typical Components],MATCH($T97,TypicalCriticalitiesMAHBarrier1486[Column2],0)),"")</f>
        <v>#N/A</v>
      </c>
      <c r="W97" s="25" t="e">
        <f ca="1">IF($T97&lt;=AA$4,INDEX(TypicalCriticalitiesMAHBarrier1486[Typical Criticality],MATCH($T97,TypicalCriticalitiesMAHBarrier1486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486[Barrier Family Description],MATCH($T98,TypicalCriticalitiesMAHBarrier1486[Barrier Family ID],0)),"")</f>
        <v/>
      </c>
      <c r="V98" s="51" t="e">
        <f ca="1">IF($T98&lt;=AA$4,INDEX(TypicalCriticalitiesMAHBarrier1486[Typical Components],MATCH($T98,TypicalCriticalitiesMAHBarrier1486[Column2],0)),"")</f>
        <v>#N/A</v>
      </c>
      <c r="W98" s="25" t="e">
        <f ca="1">IF($T98&lt;=AA$4,INDEX(TypicalCriticalitiesMAHBarrier1486[Typical Criticality],MATCH($T98,TypicalCriticalitiesMAHBarrier1486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486[Barrier Family Description],MATCH($T99,TypicalCriticalitiesMAHBarrier1486[Barrier Family ID],0)),"")</f>
        <v/>
      </c>
      <c r="V99" s="51" t="e">
        <f ca="1">IF($T99&lt;=AA$4,INDEX(TypicalCriticalitiesMAHBarrier1486[Typical Components],MATCH($T99,TypicalCriticalitiesMAHBarrier1486[Column2],0)),"")</f>
        <v>#N/A</v>
      </c>
      <c r="W99" s="25" t="e">
        <f ca="1">IF($T99&lt;=AA$4,INDEX(TypicalCriticalitiesMAHBarrier1486[Typical Criticality],MATCH($T99,TypicalCriticalitiesMAHBarrier1486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486[Barrier Family Description],MATCH($T100,TypicalCriticalitiesMAHBarrier1486[Barrier Family ID],0)),"")</f>
        <v/>
      </c>
      <c r="V100" s="51" t="e">
        <f ca="1">IF($T100&lt;=AA$4,INDEX(TypicalCriticalitiesMAHBarrier1486[Typical Components],MATCH($T100,TypicalCriticalitiesMAHBarrier1486[Column2],0)),"")</f>
        <v>#N/A</v>
      </c>
      <c r="W100" s="25" t="e">
        <f ca="1">IF($T100&lt;=AA$4,INDEX(TypicalCriticalitiesMAHBarrier1486[Typical Criticality],MATCH($T100,TypicalCriticalitiesMAHBarrier1486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486[Barrier Family Description],MATCH($T101,TypicalCriticalitiesMAHBarrier1486[Barrier Family ID],0)),"")</f>
        <v/>
      </c>
      <c r="V101" s="51" t="e">
        <f ca="1">IF($T101&lt;=AA$4,INDEX(TypicalCriticalitiesMAHBarrier1486[Typical Components],MATCH($T101,TypicalCriticalitiesMAHBarrier1486[Column2],0)),"")</f>
        <v>#N/A</v>
      </c>
      <c r="W101" s="25" t="e">
        <f ca="1">IF($T101&lt;=AA$4,INDEX(TypicalCriticalitiesMAHBarrier1486[Typical Criticality],MATCH($T101,TypicalCriticalitiesMAHBarrier1486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486[Barrier Family Description],MATCH($T102,TypicalCriticalitiesMAHBarrier1486[Barrier Family ID],0)),"")</f>
        <v/>
      </c>
      <c r="V102" s="51" t="e">
        <f ca="1">IF($T102&lt;=AA$4,INDEX(TypicalCriticalitiesMAHBarrier1486[Typical Components],MATCH($T102,TypicalCriticalitiesMAHBarrier1486[Column2],0)),"")</f>
        <v>#N/A</v>
      </c>
      <c r="W102" s="25" t="e">
        <f ca="1">IF($T102&lt;=AA$4,INDEX(TypicalCriticalitiesMAHBarrier1486[Typical Criticality],MATCH($T102,TypicalCriticalitiesMAHBarrier1486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486[Barrier Family Description],MATCH($T103,TypicalCriticalitiesMAHBarrier1486[Barrier Family ID],0)),"")</f>
        <v/>
      </c>
      <c r="V103" s="51" t="e">
        <f ca="1">IF($T103&lt;=AA$4,INDEX(TypicalCriticalitiesMAHBarrier1486[Typical Components],MATCH($T103,TypicalCriticalitiesMAHBarrier1486[Column2],0)),"")</f>
        <v>#N/A</v>
      </c>
      <c r="W103" s="25" t="e">
        <f ca="1">IF($T103&lt;=AA$4,INDEX(TypicalCriticalitiesMAHBarrier1486[Typical Criticality],MATCH($T103,TypicalCriticalitiesMAHBarrier1486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486[Barrier Family Description],MATCH($T104,TypicalCriticalitiesMAHBarrier1486[Barrier Family ID],0)),"")</f>
        <v/>
      </c>
      <c r="V104" s="51" t="e">
        <f ca="1">IF($T104&lt;=AA$4,INDEX(TypicalCriticalitiesMAHBarrier1486[Typical Components],MATCH($T104,TypicalCriticalitiesMAHBarrier1486[Column2],0)),"")</f>
        <v>#N/A</v>
      </c>
      <c r="W104" s="25" t="e">
        <f ca="1">IF($T104&lt;=AA$4,INDEX(TypicalCriticalitiesMAHBarrier1486[Typical Criticality],MATCH($T104,TypicalCriticalitiesMAHBarrier1486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486[Barrier Family Description],MATCH($T105,TypicalCriticalitiesMAHBarrier1486[Barrier Family ID],0)),"")</f>
        <v/>
      </c>
      <c r="V105" s="51" t="e">
        <f ca="1">IF($T105&lt;=AA$4,INDEX(TypicalCriticalitiesMAHBarrier1486[Typical Components],MATCH($T105,TypicalCriticalitiesMAHBarrier1486[Column2],0)),"")</f>
        <v>#N/A</v>
      </c>
      <c r="W105" s="25" t="e">
        <f ca="1">IF($T105&lt;=AA$4,INDEX(TypicalCriticalitiesMAHBarrier1486[Typical Criticality],MATCH($T105,TypicalCriticalitiesMAHBarrier1486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486[Barrier Family Description],MATCH($T106,TypicalCriticalitiesMAHBarrier1486[Barrier Family ID],0)),"")</f>
        <v/>
      </c>
      <c r="V106" s="51" t="e">
        <f ca="1">IF($T106&lt;=AA$4,INDEX(TypicalCriticalitiesMAHBarrier1486[Typical Components],MATCH($T106,TypicalCriticalitiesMAHBarrier1486[Column2],0)),"")</f>
        <v>#N/A</v>
      </c>
      <c r="W106" s="25" t="e">
        <f ca="1">IF($T106&lt;=AA$4,INDEX(TypicalCriticalitiesMAHBarrier1486[Typical Criticality],MATCH($T106,TypicalCriticalitiesMAHBarrier1486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486[Barrier Family Description],MATCH($T107,TypicalCriticalitiesMAHBarrier1486[Barrier Family ID],0)),"")</f>
        <v/>
      </c>
      <c r="V107" s="51" t="e">
        <f ca="1">IF($T107&lt;=AA$4,INDEX(TypicalCriticalitiesMAHBarrier1486[Typical Components],MATCH($T107,TypicalCriticalitiesMAHBarrier1486[Column2],0)),"")</f>
        <v>#N/A</v>
      </c>
      <c r="W107" s="25" t="e">
        <f ca="1">IF($T107&lt;=AA$4,INDEX(TypicalCriticalitiesMAHBarrier1486[Typical Criticality],MATCH($T107,TypicalCriticalitiesMAHBarrier1486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486[Barrier Family Description],MATCH($T108,TypicalCriticalitiesMAHBarrier1486[Barrier Family ID],0)),"")</f>
        <v/>
      </c>
      <c r="V108" s="51" t="e">
        <f ca="1">IF($T108&lt;=AA$4,INDEX(TypicalCriticalitiesMAHBarrier1486[Typical Components],MATCH($T108,TypicalCriticalitiesMAHBarrier1486[Column2],0)),"")</f>
        <v>#N/A</v>
      </c>
      <c r="W108" s="25" t="e">
        <f ca="1">IF($T108&lt;=AA$4,INDEX(TypicalCriticalitiesMAHBarrier1486[Typical Criticality],MATCH($T108,TypicalCriticalitiesMAHBarrier1486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486[Barrier Family Description],MATCH($T109,TypicalCriticalitiesMAHBarrier1486[Barrier Family ID],0)),"")</f>
        <v/>
      </c>
      <c r="V109" s="51" t="e">
        <f ca="1">IF($T109&lt;=AA$4,INDEX(TypicalCriticalitiesMAHBarrier1486[Typical Components],MATCH($T109,TypicalCriticalitiesMAHBarrier1486[Column2],0)),"")</f>
        <v>#N/A</v>
      </c>
      <c r="W109" s="25" t="e">
        <f ca="1">IF($T109&lt;=AA$4,INDEX(TypicalCriticalitiesMAHBarrier1486[Typical Criticality],MATCH($T109,TypicalCriticalitiesMAHBarrier1486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486[Barrier Family Description],MATCH($T110,TypicalCriticalitiesMAHBarrier1486[Barrier Family ID],0)),"")</f>
        <v/>
      </c>
      <c r="V110" s="51" t="e">
        <f ca="1">IF($T110&lt;=AA$4,INDEX(TypicalCriticalitiesMAHBarrier1486[Typical Components],MATCH($T110,TypicalCriticalitiesMAHBarrier1486[Column2],0)),"")</f>
        <v>#N/A</v>
      </c>
      <c r="W110" s="25" t="e">
        <f ca="1">IF($T110&lt;=AA$4,INDEX(TypicalCriticalitiesMAHBarrier1486[Typical Criticality],MATCH($T110,TypicalCriticalitiesMAHBarrier1486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486[Barrier Family Description],MATCH($T111,TypicalCriticalitiesMAHBarrier1486[Barrier Family ID],0)),"")</f>
        <v/>
      </c>
      <c r="V111" s="51" t="e">
        <f ca="1">IF($T111&lt;=AA$4,INDEX(TypicalCriticalitiesMAHBarrier1486[Typical Components],MATCH($T111,TypicalCriticalitiesMAHBarrier1486[Column2],0)),"")</f>
        <v>#N/A</v>
      </c>
      <c r="W111" s="25" t="e">
        <f ca="1">IF($T111&lt;=AA$4,INDEX(TypicalCriticalitiesMAHBarrier1486[Typical Criticality],MATCH($T111,TypicalCriticalitiesMAHBarrier1486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486[Barrier Family Description],MATCH($T112,TypicalCriticalitiesMAHBarrier1486[Barrier Family ID],0)),"")</f>
        <v/>
      </c>
      <c r="V112" s="51" t="e">
        <f ca="1">IF($T112&lt;=AA$4,INDEX(TypicalCriticalitiesMAHBarrier1486[Typical Components],MATCH($T112,TypicalCriticalitiesMAHBarrier1486[Column2],0)),"")</f>
        <v>#N/A</v>
      </c>
      <c r="W112" s="25" t="e">
        <f ca="1">IF($T112&lt;=AA$4,INDEX(TypicalCriticalitiesMAHBarrier1486[Typical Criticality],MATCH($T112,TypicalCriticalitiesMAHBarrier1486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486[Barrier Family Description],MATCH($T113,TypicalCriticalitiesMAHBarrier1486[Barrier Family ID],0)),"")</f>
        <v/>
      </c>
      <c r="V113" s="51" t="e">
        <f ca="1">IF($T113&lt;=AA$4,INDEX(TypicalCriticalitiesMAHBarrier1486[Typical Components],MATCH($T113,TypicalCriticalitiesMAHBarrier1486[Column2],0)),"")</f>
        <v>#N/A</v>
      </c>
      <c r="W113" s="25" t="e">
        <f ca="1">IF($T113&lt;=AA$4,INDEX(TypicalCriticalitiesMAHBarrier1486[Typical Criticality],MATCH($T113,TypicalCriticalitiesMAHBarrier1486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486[Barrier Family Description],MATCH($T114,TypicalCriticalitiesMAHBarrier1486[Barrier Family ID],0)),"")</f>
        <v/>
      </c>
      <c r="V114" s="51" t="e">
        <f ca="1">IF($T114&lt;=AA$4,INDEX(TypicalCriticalitiesMAHBarrier1486[Typical Components],MATCH($T114,TypicalCriticalitiesMAHBarrier1486[Column2],0)),"")</f>
        <v>#N/A</v>
      </c>
      <c r="W114" s="25" t="e">
        <f ca="1">IF($T114&lt;=AA$4,INDEX(TypicalCriticalitiesMAHBarrier1486[Typical Criticality],MATCH($T114,TypicalCriticalitiesMAHBarrier1486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486[Barrier Family Description],MATCH($T115,TypicalCriticalitiesMAHBarrier1486[Barrier Family ID],0)),"")</f>
        <v/>
      </c>
      <c r="V115" s="51" t="e">
        <f ca="1">IF($T115&lt;=AA$4,INDEX(TypicalCriticalitiesMAHBarrier1486[Typical Components],MATCH($T115,TypicalCriticalitiesMAHBarrier1486[Column2],0)),"")</f>
        <v>#N/A</v>
      </c>
      <c r="W115" s="25" t="e">
        <f ca="1">IF($T115&lt;=AA$4,INDEX(TypicalCriticalitiesMAHBarrier1486[Typical Criticality],MATCH($T115,TypicalCriticalitiesMAHBarrier1486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486[Barrier Family Description],MATCH($T116,TypicalCriticalitiesMAHBarrier1486[Barrier Family ID],0)),"")</f>
        <v/>
      </c>
      <c r="V116" s="51" t="e">
        <f ca="1">IF($T116&lt;=AA$4,INDEX(TypicalCriticalitiesMAHBarrier1486[Typical Components],MATCH($T116,TypicalCriticalitiesMAHBarrier1486[Column2],0)),"")</f>
        <v>#N/A</v>
      </c>
      <c r="W116" s="25" t="e">
        <f ca="1">IF($T116&lt;=AA$4,INDEX(TypicalCriticalitiesMAHBarrier1486[Typical Criticality],MATCH($T116,TypicalCriticalitiesMAHBarrier1486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486[Barrier Family Description],MATCH($T117,TypicalCriticalitiesMAHBarrier1486[Barrier Family ID],0)),"")</f>
        <v/>
      </c>
      <c r="V117" s="51" t="e">
        <f ca="1">IF($T117&lt;=AA$4,INDEX(TypicalCriticalitiesMAHBarrier1486[Typical Components],MATCH($T117,TypicalCriticalitiesMAHBarrier1486[Column2],0)),"")</f>
        <v>#N/A</v>
      </c>
      <c r="W117" s="25" t="e">
        <f ca="1">IF($T117&lt;=AA$4,INDEX(TypicalCriticalitiesMAHBarrier1486[Typical Criticality],MATCH($T117,TypicalCriticalitiesMAHBarrier1486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486[Barrier Family Description],MATCH($T118,TypicalCriticalitiesMAHBarrier1486[Barrier Family ID],0)),"")</f>
        <v/>
      </c>
      <c r="V118" s="51" t="e">
        <f ca="1">IF($T118&lt;=AA$4,INDEX(TypicalCriticalitiesMAHBarrier1486[Typical Components],MATCH($T118,TypicalCriticalitiesMAHBarrier1486[Column2],0)),"")</f>
        <v>#N/A</v>
      </c>
      <c r="W118" s="25" t="e">
        <f ca="1">IF($T118&lt;=AA$4,INDEX(TypicalCriticalitiesMAHBarrier1486[Typical Criticality],MATCH($T118,TypicalCriticalitiesMAHBarrier1486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486[Barrier Family Description],MATCH($T119,TypicalCriticalitiesMAHBarrier1486[Barrier Family ID],0)),"")</f>
        <v/>
      </c>
      <c r="V119" s="51" t="e">
        <f ca="1">IF($T119&lt;=AA$4,INDEX(TypicalCriticalitiesMAHBarrier1486[Typical Components],MATCH($T119,TypicalCriticalitiesMAHBarrier1486[Column2],0)),"")</f>
        <v>#N/A</v>
      </c>
      <c r="W119" s="25" t="e">
        <f ca="1">IF($T119&lt;=AA$4,INDEX(TypicalCriticalitiesMAHBarrier1486[Typical Criticality],MATCH($T119,TypicalCriticalitiesMAHBarrier1486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486[Barrier Family Description],MATCH($T120,TypicalCriticalitiesMAHBarrier1486[Barrier Family ID],0)),"")</f>
        <v/>
      </c>
      <c r="V120" s="51" t="e">
        <f ca="1">IF($T120&lt;=AA$4,INDEX(TypicalCriticalitiesMAHBarrier1486[Typical Components],MATCH($T120,TypicalCriticalitiesMAHBarrier1486[Column2],0)),"")</f>
        <v>#N/A</v>
      </c>
      <c r="W120" s="25" t="e">
        <f ca="1">IF($T120&lt;=AA$4,INDEX(TypicalCriticalitiesMAHBarrier1486[Typical Criticality],MATCH($T120,TypicalCriticalitiesMAHBarrier1486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486[Barrier Family Description],MATCH($T121,TypicalCriticalitiesMAHBarrier1486[Barrier Family ID],0)),"")</f>
        <v/>
      </c>
      <c r="V121" s="51" t="e">
        <f ca="1">IF($T121&lt;=AA$4,INDEX(TypicalCriticalitiesMAHBarrier1486[Typical Components],MATCH($T121,TypicalCriticalitiesMAHBarrier1486[Column2],0)),"")</f>
        <v>#N/A</v>
      </c>
      <c r="W121" s="25" t="e">
        <f ca="1">IF($T121&lt;=AA$4,INDEX(TypicalCriticalitiesMAHBarrier1486[Typical Criticality],MATCH($T121,TypicalCriticalitiesMAHBarrier1486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486[Barrier Family Description],MATCH($T122,TypicalCriticalitiesMAHBarrier1486[Barrier Family ID],0)),"")</f>
        <v/>
      </c>
      <c r="V122" s="51" t="e">
        <f ca="1">IF($T122&lt;=AA$4,INDEX(TypicalCriticalitiesMAHBarrier1486[Typical Components],MATCH($T122,TypicalCriticalitiesMAHBarrier1486[Column2],0)),"")</f>
        <v>#N/A</v>
      </c>
      <c r="W122" s="25" t="e">
        <f ca="1">IF($T122&lt;=AA$4,INDEX(TypicalCriticalitiesMAHBarrier1486[Typical Criticality],MATCH($T122,TypicalCriticalitiesMAHBarrier1486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486[Barrier Family Description],MATCH($T123,TypicalCriticalitiesMAHBarrier1486[Barrier Family ID],0)),"")</f>
        <v/>
      </c>
      <c r="V123" s="51" t="e">
        <f ca="1">IF($T123&lt;=AA$4,INDEX(TypicalCriticalitiesMAHBarrier1486[Typical Components],MATCH($T123,TypicalCriticalitiesMAHBarrier1486[Column2],0)),"")</f>
        <v>#N/A</v>
      </c>
      <c r="W123" s="25" t="e">
        <f ca="1">IF($T123&lt;=AA$4,INDEX(TypicalCriticalitiesMAHBarrier1486[Typical Criticality],MATCH($T123,TypicalCriticalitiesMAHBarrier1486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486[Barrier Family Description],MATCH($T124,TypicalCriticalitiesMAHBarrier1486[Barrier Family ID],0)),"")</f>
        <v/>
      </c>
      <c r="V124" s="51" t="e">
        <f ca="1">IF($T124&lt;=AA$4,INDEX(TypicalCriticalitiesMAHBarrier1486[Typical Components],MATCH($T124,TypicalCriticalitiesMAHBarrier1486[Column2],0)),"")</f>
        <v>#N/A</v>
      </c>
      <c r="W124" s="25" t="e">
        <f ca="1">IF($T124&lt;=AA$4,INDEX(TypicalCriticalitiesMAHBarrier1486[Typical Criticality],MATCH($T124,TypicalCriticalitiesMAHBarrier1486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486[Barrier Family Description],MATCH($T125,TypicalCriticalitiesMAHBarrier1486[Barrier Family ID],0)),"")</f>
        <v/>
      </c>
      <c r="V125" s="51" t="e">
        <f ca="1">IF($T125&lt;=AA$4,INDEX(TypicalCriticalitiesMAHBarrier1486[Typical Components],MATCH($T125,TypicalCriticalitiesMAHBarrier1486[Column2],0)),"")</f>
        <v>#N/A</v>
      </c>
      <c r="W125" s="25" t="e">
        <f ca="1">IF($T125&lt;=AA$4,INDEX(TypicalCriticalitiesMAHBarrier1486[Typical Criticality],MATCH($T125,TypicalCriticalitiesMAHBarrier1486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486[Barrier Family Description],MATCH($T126,TypicalCriticalitiesMAHBarrier1486[Barrier Family ID],0)),"")</f>
        <v/>
      </c>
      <c r="V126" s="51" t="e">
        <f ca="1">IF($T126&lt;=AA$4,INDEX(TypicalCriticalitiesMAHBarrier1486[Typical Components],MATCH($T126,TypicalCriticalitiesMAHBarrier1486[Column2],0)),"")</f>
        <v>#N/A</v>
      </c>
      <c r="W126" s="25" t="e">
        <f ca="1">IF($T126&lt;=AA$4,INDEX(TypicalCriticalitiesMAHBarrier1486[Typical Criticality],MATCH($T126,TypicalCriticalitiesMAHBarrier1486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486[Barrier Family Description],MATCH($T127,TypicalCriticalitiesMAHBarrier1486[Barrier Family ID],0)),"")</f>
        <v/>
      </c>
      <c r="V127" s="51" t="e">
        <f ca="1">IF($T127&lt;=AA$4,INDEX(TypicalCriticalitiesMAHBarrier1486[Typical Components],MATCH($T127,TypicalCriticalitiesMAHBarrier1486[Column2],0)),"")</f>
        <v>#N/A</v>
      </c>
      <c r="W127" s="25" t="e">
        <f ca="1">IF($T127&lt;=AA$4,INDEX(TypicalCriticalitiesMAHBarrier1486[Typical Criticality],MATCH($T127,TypicalCriticalitiesMAHBarrier1486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486[Barrier Family Description],MATCH($T128,TypicalCriticalitiesMAHBarrier1486[Barrier Family ID],0)),"")</f>
        <v/>
      </c>
      <c r="V128" s="51" t="e">
        <f ca="1">IF($T128&lt;=AA$4,INDEX(TypicalCriticalitiesMAHBarrier1486[Typical Components],MATCH($T128,TypicalCriticalitiesMAHBarrier1486[Column2],0)),"")</f>
        <v>#N/A</v>
      </c>
      <c r="W128" s="25" t="e">
        <f ca="1">IF($T128&lt;=AA$4,INDEX(TypicalCriticalitiesMAHBarrier1486[Typical Criticality],MATCH($T128,TypicalCriticalitiesMAHBarrier1486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486[Barrier Family Description],MATCH($T129,TypicalCriticalitiesMAHBarrier1486[Barrier Family ID],0)),"")</f>
        <v/>
      </c>
      <c r="V129" s="51" t="e">
        <f ca="1">IF($T129&lt;=AA$4,INDEX(TypicalCriticalitiesMAHBarrier1486[Typical Components],MATCH($T129,TypicalCriticalitiesMAHBarrier1486[Column2],0)),"")</f>
        <v>#N/A</v>
      </c>
      <c r="W129" s="25" t="e">
        <f ca="1">IF($T129&lt;=AA$4,INDEX(TypicalCriticalitiesMAHBarrier1486[Typical Criticality],MATCH($T129,TypicalCriticalitiesMAHBarrier1486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486[Barrier Family Description],MATCH($T130,TypicalCriticalitiesMAHBarrier1486[Barrier Family ID],0)),"")</f>
        <v/>
      </c>
      <c r="V130" s="51" t="e">
        <f ca="1">IF($T130&lt;=AA$4,INDEX(TypicalCriticalitiesMAHBarrier1486[Typical Components],MATCH($T130,TypicalCriticalitiesMAHBarrier1486[Column2],0)),"")</f>
        <v>#N/A</v>
      </c>
      <c r="W130" s="25" t="e">
        <f ca="1">IF($T130&lt;=AA$4,INDEX(TypicalCriticalitiesMAHBarrier1486[Typical Criticality],MATCH($T130,TypicalCriticalitiesMAHBarrier1486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486[Barrier Family Description],MATCH($T131,TypicalCriticalitiesMAHBarrier1486[Barrier Family ID],0)),"")</f>
        <v/>
      </c>
      <c r="V131" s="51" t="e">
        <f ca="1">IF($T131&lt;=AA$4,INDEX(TypicalCriticalitiesMAHBarrier1486[Typical Components],MATCH($T131,TypicalCriticalitiesMAHBarrier1486[Column2],0)),"")</f>
        <v>#N/A</v>
      </c>
      <c r="W131" s="25" t="e">
        <f ca="1">IF($T131&lt;=AA$4,INDEX(TypicalCriticalitiesMAHBarrier1486[Typical Criticality],MATCH($T131,TypicalCriticalitiesMAHBarrier1486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486[Barrier Family Description],MATCH($T132,TypicalCriticalitiesMAHBarrier1486[Barrier Family ID],0)),"")</f>
        <v/>
      </c>
      <c r="V132" s="51" t="e">
        <f ca="1">IF($T132&lt;=AA$4,INDEX(TypicalCriticalitiesMAHBarrier1486[Typical Components],MATCH($T132,TypicalCriticalitiesMAHBarrier1486[Column2],0)),"")</f>
        <v>#N/A</v>
      </c>
      <c r="W132" s="25" t="e">
        <f ca="1">IF($T132&lt;=AA$4,INDEX(TypicalCriticalitiesMAHBarrier1486[Typical Criticality],MATCH($T132,TypicalCriticalitiesMAHBarrier1486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486[Barrier Family Description],MATCH($T133,TypicalCriticalitiesMAHBarrier1486[Barrier Family ID],0)),"")</f>
        <v/>
      </c>
      <c r="V133" s="51" t="e">
        <f ca="1">IF($T133&lt;=AA$4,INDEX(TypicalCriticalitiesMAHBarrier1486[Typical Components],MATCH($T133,TypicalCriticalitiesMAHBarrier1486[Column2],0)),"")</f>
        <v>#N/A</v>
      </c>
      <c r="W133" s="25" t="e">
        <f ca="1">IF($T133&lt;=AA$4,INDEX(TypicalCriticalitiesMAHBarrier1486[Typical Criticality],MATCH($T133,TypicalCriticalitiesMAHBarrier1486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486[Barrier Family Description],MATCH($T134,TypicalCriticalitiesMAHBarrier1486[Barrier Family ID],0)),"")</f>
        <v/>
      </c>
      <c r="V134" s="51" t="e">
        <f ca="1">IF($T134&lt;=AA$4,INDEX(TypicalCriticalitiesMAHBarrier1486[Typical Components],MATCH($T134,TypicalCriticalitiesMAHBarrier1486[Column2],0)),"")</f>
        <v>#N/A</v>
      </c>
      <c r="W134" s="25" t="e">
        <f ca="1">IF($T134&lt;=AA$4,INDEX(TypicalCriticalitiesMAHBarrier1486[Typical Criticality],MATCH($T134,TypicalCriticalitiesMAHBarrier1486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486[Barrier Family Description],MATCH($T135,TypicalCriticalitiesMAHBarrier1486[Barrier Family ID],0)),"")</f>
        <v/>
      </c>
      <c r="V135" s="51" t="e">
        <f ca="1">IF($T135&lt;=AA$4,INDEX(TypicalCriticalitiesMAHBarrier1486[Typical Components],MATCH($T135,TypicalCriticalitiesMAHBarrier1486[Column2],0)),"")</f>
        <v>#N/A</v>
      </c>
      <c r="W135" s="25" t="e">
        <f ca="1">IF($T135&lt;=AA$4,INDEX(TypicalCriticalitiesMAHBarrier1486[Typical Criticality],MATCH($T135,TypicalCriticalitiesMAHBarrier1486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486[Barrier Family Description],MATCH($T136,TypicalCriticalitiesMAHBarrier1486[Barrier Family ID],0)),"")</f>
        <v/>
      </c>
      <c r="V136" s="51" t="e">
        <f ca="1">IF($T136&lt;=AA$4,INDEX(TypicalCriticalitiesMAHBarrier1486[Typical Components],MATCH($T136,TypicalCriticalitiesMAHBarrier1486[Column2],0)),"")</f>
        <v>#N/A</v>
      </c>
      <c r="W136" s="25" t="e">
        <f ca="1">IF($T136&lt;=AA$4,INDEX(TypicalCriticalitiesMAHBarrier1486[Typical Criticality],MATCH($T136,TypicalCriticalitiesMAHBarrier1486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486[Barrier Family Description],MATCH($T137,TypicalCriticalitiesMAHBarrier1486[Barrier Family ID],0)),"")</f>
        <v/>
      </c>
      <c r="V137" s="51" t="e">
        <f ca="1">IF($T137&lt;=AA$4,INDEX(TypicalCriticalitiesMAHBarrier1486[Typical Components],MATCH($T137,TypicalCriticalitiesMAHBarrier1486[Column2],0)),"")</f>
        <v>#N/A</v>
      </c>
      <c r="W137" s="25" t="e">
        <f ca="1">IF($T137&lt;=AA$4,INDEX(TypicalCriticalitiesMAHBarrier1486[Typical Criticality],MATCH($T137,TypicalCriticalitiesMAHBarrier1486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486[Barrier Family Description],MATCH($T138,TypicalCriticalitiesMAHBarrier1486[Barrier Family ID],0)),"")</f>
        <v/>
      </c>
      <c r="V138" s="51" t="e">
        <f ca="1">IF($T138&lt;=AA$4,INDEX(TypicalCriticalitiesMAHBarrier1486[Typical Components],MATCH($T138,TypicalCriticalitiesMAHBarrier1486[Column2],0)),"")</f>
        <v>#N/A</v>
      </c>
      <c r="W138" s="25" t="e">
        <f ca="1">IF($T138&lt;=AA$4,INDEX(TypicalCriticalitiesMAHBarrier1486[Typical Criticality],MATCH($T138,TypicalCriticalitiesMAHBarrier1486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486[Barrier Family Description],MATCH($T139,TypicalCriticalitiesMAHBarrier1486[Barrier Family ID],0)),"")</f>
        <v/>
      </c>
      <c r="V139" s="51" t="e">
        <f ca="1">IF($T139&lt;=AA$4,INDEX(TypicalCriticalitiesMAHBarrier1486[Typical Components],MATCH($T139,TypicalCriticalitiesMAHBarrier1486[Column2],0)),"")</f>
        <v>#N/A</v>
      </c>
      <c r="W139" s="25" t="e">
        <f ca="1">IF($T139&lt;=AA$4,INDEX(TypicalCriticalitiesMAHBarrier1486[Typical Criticality],MATCH($T139,TypicalCriticalitiesMAHBarrier1486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486[Barrier Family Description],MATCH($T140,TypicalCriticalitiesMAHBarrier1486[Barrier Family ID],0)),"")</f>
        <v/>
      </c>
      <c r="V140" s="51" t="e">
        <f ca="1">IF($T140&lt;=AA$4,INDEX(TypicalCriticalitiesMAHBarrier1486[Typical Components],MATCH($T140,TypicalCriticalitiesMAHBarrier1486[Column2],0)),"")</f>
        <v>#N/A</v>
      </c>
      <c r="W140" s="25" t="e">
        <f ca="1">IF($T140&lt;=AA$4,INDEX(TypicalCriticalitiesMAHBarrier1486[Typical Criticality],MATCH($T140,TypicalCriticalitiesMAHBarrier1486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486[Barrier Family Description],MATCH($T141,TypicalCriticalitiesMAHBarrier1486[Barrier Family ID],0)),"")</f>
        <v/>
      </c>
      <c r="V141" s="51" t="e">
        <f ca="1">IF($T141&lt;=AA$4,INDEX(TypicalCriticalitiesMAHBarrier1486[Typical Components],MATCH($T141,TypicalCriticalitiesMAHBarrier1486[Column2],0)),"")</f>
        <v>#N/A</v>
      </c>
      <c r="W141" s="25" t="e">
        <f ca="1">IF($T141&lt;=AA$4,INDEX(TypicalCriticalitiesMAHBarrier1486[Typical Criticality],MATCH($T141,TypicalCriticalitiesMAHBarrier1486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486[Barrier Family Description],MATCH($T142,TypicalCriticalitiesMAHBarrier1486[Barrier Family ID],0)),"")</f>
        <v/>
      </c>
      <c r="V142" s="51" t="e">
        <f ca="1">IF($T142&lt;=AA$4,INDEX(TypicalCriticalitiesMAHBarrier1486[Typical Components],MATCH($T142,TypicalCriticalitiesMAHBarrier1486[Column2],0)),"")</f>
        <v>#N/A</v>
      </c>
      <c r="W142" s="25" t="e">
        <f ca="1">IF($T142&lt;=AA$4,INDEX(TypicalCriticalitiesMAHBarrier1486[Typical Criticality],MATCH($T142,TypicalCriticalitiesMAHBarrier1486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486[Barrier Family Description],MATCH($T143,TypicalCriticalitiesMAHBarrier1486[Barrier Family ID],0)),"")</f>
        <v/>
      </c>
      <c r="V143" s="51" t="e">
        <f ca="1">IF($T143&lt;=AA$4,INDEX(TypicalCriticalitiesMAHBarrier1486[Typical Components],MATCH($T143,TypicalCriticalitiesMAHBarrier1486[Column2],0)),"")</f>
        <v>#N/A</v>
      </c>
      <c r="W143" s="25" t="e">
        <f ca="1">IF($T143&lt;=AA$4,INDEX(TypicalCriticalitiesMAHBarrier1486[Typical Criticality],MATCH($T143,TypicalCriticalitiesMAHBarrier1486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486[Barrier Family Description],MATCH($T144,TypicalCriticalitiesMAHBarrier1486[Barrier Family ID],0)),"")</f>
        <v/>
      </c>
      <c r="V144" s="51" t="e">
        <f ca="1">IF($T144&lt;=AA$4,INDEX(TypicalCriticalitiesMAHBarrier1486[Typical Components],MATCH($T144,TypicalCriticalitiesMAHBarrier1486[Column2],0)),"")</f>
        <v>#N/A</v>
      </c>
      <c r="W144" s="25" t="e">
        <f ca="1">IF($T144&lt;=AA$4,INDEX(TypicalCriticalitiesMAHBarrier1486[Typical Criticality],MATCH($T144,TypicalCriticalitiesMAHBarrier1486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486[Barrier Family Description],MATCH($T145,TypicalCriticalitiesMAHBarrier1486[Barrier Family ID],0)),"")</f>
        <v/>
      </c>
      <c r="V145" s="51" t="e">
        <f ca="1">IF($T145&lt;=AA$4,INDEX(TypicalCriticalitiesMAHBarrier1486[Typical Components],MATCH($T145,TypicalCriticalitiesMAHBarrier1486[Column2],0)),"")</f>
        <v>#N/A</v>
      </c>
      <c r="W145" s="25" t="e">
        <f ca="1">IF($T145&lt;=AA$4,INDEX(TypicalCriticalitiesMAHBarrier1486[Typical Criticality],MATCH($T145,TypicalCriticalitiesMAHBarrier1486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486[Barrier Family Description],MATCH($T146,TypicalCriticalitiesMAHBarrier1486[Barrier Family ID],0)),"")</f>
        <v/>
      </c>
      <c r="V146" s="51" t="e">
        <f ca="1">IF($T146&lt;=AA$4,INDEX(TypicalCriticalitiesMAHBarrier1486[Typical Components],MATCH($T146,TypicalCriticalitiesMAHBarrier1486[Column2],0)),"")</f>
        <v>#N/A</v>
      </c>
      <c r="W146" s="25" t="e">
        <f ca="1">IF($T146&lt;=AA$4,INDEX(TypicalCriticalitiesMAHBarrier1486[Typical Criticality],MATCH($T146,TypicalCriticalitiesMAHBarrier1486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486[Barrier Family Description],MATCH($T147,TypicalCriticalitiesMAHBarrier1486[Barrier Family ID],0)),"")</f>
        <v/>
      </c>
      <c r="V147" s="51" t="e">
        <f ca="1">IF($T147&lt;=AA$4,INDEX(TypicalCriticalitiesMAHBarrier1486[Typical Components],MATCH($T147,TypicalCriticalitiesMAHBarrier1486[Column2],0)),"")</f>
        <v>#N/A</v>
      </c>
      <c r="W147" s="25" t="e">
        <f ca="1">IF($T147&lt;=AA$4,INDEX(TypicalCriticalitiesMAHBarrier1486[Typical Criticality],MATCH($T147,TypicalCriticalitiesMAHBarrier1486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486[Barrier Family Description],MATCH($T148,TypicalCriticalitiesMAHBarrier1486[Barrier Family ID],0)),"")</f>
        <v/>
      </c>
      <c r="V148" s="51" t="e">
        <f ca="1">IF($T148&lt;=AA$4,INDEX(TypicalCriticalitiesMAHBarrier1486[Typical Components],MATCH($T148,TypicalCriticalitiesMAHBarrier1486[Column2],0)),"")</f>
        <v>#N/A</v>
      </c>
      <c r="W148" s="25" t="e">
        <f ca="1">IF($T148&lt;=AA$4,INDEX(TypicalCriticalitiesMAHBarrier1486[Typical Criticality],MATCH($T148,TypicalCriticalitiesMAHBarrier1486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486[Barrier Family Description],MATCH($T149,TypicalCriticalitiesMAHBarrier1486[Barrier Family ID],0)),"")</f>
        <v/>
      </c>
      <c r="V149" s="51" t="e">
        <f ca="1">IF($T149&lt;=AA$4,INDEX(TypicalCriticalitiesMAHBarrier1486[Typical Components],MATCH($T149,TypicalCriticalitiesMAHBarrier1486[Column2],0)),"")</f>
        <v>#N/A</v>
      </c>
      <c r="W149" s="25" t="e">
        <f ca="1">IF($T149&lt;=AA$4,INDEX(TypicalCriticalitiesMAHBarrier1486[Typical Criticality],MATCH($T149,TypicalCriticalitiesMAHBarrier1486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486[Barrier Family Description],MATCH($T150,TypicalCriticalitiesMAHBarrier1486[Barrier Family ID],0)),"")</f>
        <v/>
      </c>
      <c r="V150" s="51" t="e">
        <f ca="1">IF($T150&lt;=AA$4,INDEX(TypicalCriticalitiesMAHBarrier1486[Typical Components],MATCH($T150,TypicalCriticalitiesMAHBarrier1486[Column2],0)),"")</f>
        <v>#N/A</v>
      </c>
      <c r="W150" s="25" t="e">
        <f ca="1">IF($T150&lt;=AA$4,INDEX(TypicalCriticalitiesMAHBarrier1486[Typical Criticality],MATCH($T150,TypicalCriticalitiesMAHBarrier1486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486[Barrier Family Description],MATCH($T151,TypicalCriticalitiesMAHBarrier1486[Barrier Family ID],0)),"")</f>
        <v/>
      </c>
      <c r="V151" s="51" t="e">
        <f ca="1">IF($T151&lt;=AA$4,INDEX(TypicalCriticalitiesMAHBarrier1486[Typical Components],MATCH($T151,TypicalCriticalitiesMAHBarrier1486[Column2],0)),"")</f>
        <v>#N/A</v>
      </c>
      <c r="W151" s="25" t="e">
        <f ca="1">IF($T151&lt;=AA$4,INDEX(TypicalCriticalitiesMAHBarrier1486[Typical Criticality],MATCH($T151,TypicalCriticalitiesMAHBarrier1486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486[Barrier Family Description],MATCH($T152,TypicalCriticalitiesMAHBarrier1486[Barrier Family ID],0)),"")</f>
        <v/>
      </c>
      <c r="V152" s="51" t="e">
        <f ca="1">IF($T152&lt;=AA$4,INDEX(TypicalCriticalitiesMAHBarrier1486[Typical Components],MATCH($T152,TypicalCriticalitiesMAHBarrier1486[Column2],0)),"")</f>
        <v>#N/A</v>
      </c>
      <c r="W152" s="25" t="e">
        <f ca="1">IF($T152&lt;=AA$4,INDEX(TypicalCriticalitiesMAHBarrier1486[Typical Criticality],MATCH($T152,TypicalCriticalitiesMAHBarrier1486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486[Barrier Family Description],MATCH($T153,TypicalCriticalitiesMAHBarrier1486[Barrier Family ID],0)),"")</f>
        <v/>
      </c>
      <c r="V153" s="51" t="e">
        <f ca="1">IF($T153&lt;=AA$4,INDEX(TypicalCriticalitiesMAHBarrier1486[Typical Components],MATCH($T153,TypicalCriticalitiesMAHBarrier1486[Column2],0)),"")</f>
        <v>#N/A</v>
      </c>
      <c r="W153" s="25" t="e">
        <f ca="1">IF($T153&lt;=AA$4,INDEX(TypicalCriticalitiesMAHBarrier1486[Typical Criticality],MATCH($T153,TypicalCriticalitiesMAHBarrier1486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486[Barrier Family Description],MATCH($T154,TypicalCriticalitiesMAHBarrier1486[Barrier Family ID],0)),"")</f>
        <v/>
      </c>
      <c r="V154" s="51" t="e">
        <f ca="1">IF($T154&lt;=AA$4,INDEX(TypicalCriticalitiesMAHBarrier1486[Typical Components],MATCH($T154,TypicalCriticalitiesMAHBarrier1486[Column2],0)),"")</f>
        <v>#N/A</v>
      </c>
      <c r="W154" s="25" t="e">
        <f ca="1">IF($T154&lt;=AA$4,INDEX(TypicalCriticalitiesMAHBarrier1486[Typical Criticality],MATCH($T154,TypicalCriticalitiesMAHBarrier1486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486[Barrier Family Description],MATCH($T155,TypicalCriticalitiesMAHBarrier1486[Barrier Family ID],0)),"")</f>
        <v/>
      </c>
      <c r="V155" s="51" t="e">
        <f ca="1">IF($T155&lt;=AA$4,INDEX(TypicalCriticalitiesMAHBarrier1486[Typical Components],MATCH($T155,TypicalCriticalitiesMAHBarrier1486[Column2],0)),"")</f>
        <v>#N/A</v>
      </c>
      <c r="W155" s="25" t="e">
        <f ca="1">IF($T155&lt;=AA$4,INDEX(TypicalCriticalitiesMAHBarrier1486[Typical Criticality],MATCH($T155,TypicalCriticalitiesMAHBarrier1486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486[Barrier Family Description],MATCH($T156,TypicalCriticalitiesMAHBarrier1486[Barrier Family ID],0)),"")</f>
        <v/>
      </c>
      <c r="V156" s="51" t="e">
        <f ca="1">IF($T156&lt;=AA$4,INDEX(TypicalCriticalitiesMAHBarrier1486[Typical Components],MATCH($T156,TypicalCriticalitiesMAHBarrier1486[Column2],0)),"")</f>
        <v>#N/A</v>
      </c>
      <c r="W156" s="25" t="e">
        <f ca="1">IF($T156&lt;=AA$4,INDEX(TypicalCriticalitiesMAHBarrier1486[Typical Criticality],MATCH($T156,TypicalCriticalitiesMAHBarrier1486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486[Barrier Family Description],MATCH($T157,TypicalCriticalitiesMAHBarrier1486[Barrier Family ID],0)),"")</f>
        <v/>
      </c>
      <c r="V157" s="51" t="e">
        <f ca="1">IF($T157&lt;=AA$4,INDEX(TypicalCriticalitiesMAHBarrier1486[Typical Components],MATCH($T157,TypicalCriticalitiesMAHBarrier1486[Column2],0)),"")</f>
        <v>#N/A</v>
      </c>
      <c r="W157" s="25" t="e">
        <f ca="1">IF($T157&lt;=AA$4,INDEX(TypicalCriticalitiesMAHBarrier1486[Typical Criticality],MATCH($T157,TypicalCriticalitiesMAHBarrier1486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486[Barrier Family Description],MATCH($T158,TypicalCriticalitiesMAHBarrier1486[Barrier Family ID],0)),"")</f>
        <v/>
      </c>
      <c r="V158" s="51" t="e">
        <f ca="1">IF($T158&lt;=AA$4,INDEX(TypicalCriticalitiesMAHBarrier1486[Typical Components],MATCH($T158,TypicalCriticalitiesMAHBarrier1486[Column2],0)),"")</f>
        <v>#N/A</v>
      </c>
      <c r="W158" s="25" t="e">
        <f ca="1">IF($T158&lt;=AA$4,INDEX(TypicalCriticalitiesMAHBarrier1486[Typical Criticality],MATCH($T158,TypicalCriticalitiesMAHBarrier1486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486[Barrier Family Description],MATCH($T159,TypicalCriticalitiesMAHBarrier1486[Barrier Family ID],0)),"")</f>
        <v/>
      </c>
      <c r="V159" s="51" t="e">
        <f ca="1">IF($T159&lt;=AA$4,INDEX(TypicalCriticalitiesMAHBarrier1486[Typical Components],MATCH($T159,TypicalCriticalitiesMAHBarrier1486[Column2],0)),"")</f>
        <v>#N/A</v>
      </c>
      <c r="W159" s="25" t="e">
        <f ca="1">IF($T159&lt;=AA$4,INDEX(TypicalCriticalitiesMAHBarrier1486[Typical Criticality],MATCH($T159,TypicalCriticalitiesMAHBarrier1486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486[Barrier Family Description],MATCH($T160,TypicalCriticalitiesMAHBarrier1486[Barrier Family ID],0)),"")</f>
        <v/>
      </c>
      <c r="V160" s="51" t="e">
        <f ca="1">IF($T160&lt;=AA$4,INDEX(TypicalCriticalitiesMAHBarrier1486[Typical Components],MATCH($T160,TypicalCriticalitiesMAHBarrier1486[Column2],0)),"")</f>
        <v>#N/A</v>
      </c>
      <c r="W160" s="25" t="e">
        <f ca="1">IF($T160&lt;=AA$4,INDEX(TypicalCriticalitiesMAHBarrier1486[Typical Criticality],MATCH($T160,TypicalCriticalitiesMAHBarrier1486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486[Barrier Family Description],MATCH($T161,TypicalCriticalitiesMAHBarrier1486[Barrier Family ID],0)),"")</f>
        <v/>
      </c>
      <c r="V161" s="51" t="e">
        <f ca="1">IF($T161&lt;=AA$4,INDEX(TypicalCriticalitiesMAHBarrier1486[Typical Components],MATCH($T161,TypicalCriticalitiesMAHBarrier1486[Column2],0)),"")</f>
        <v>#N/A</v>
      </c>
      <c r="W161" s="25" t="e">
        <f ca="1">IF($T161&lt;=AA$4,INDEX(TypicalCriticalitiesMAHBarrier1486[Typical Criticality],MATCH($T161,TypicalCriticalitiesMAHBarrier1486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486[Barrier Family Description],MATCH($T162,TypicalCriticalitiesMAHBarrier1486[Barrier Family ID],0)),"")</f>
        <v/>
      </c>
      <c r="V162" s="51" t="e">
        <f ca="1">IF($T162&lt;=AA$4,INDEX(TypicalCriticalitiesMAHBarrier1486[Typical Components],MATCH($T162,TypicalCriticalitiesMAHBarrier1486[Column2],0)),"")</f>
        <v>#N/A</v>
      </c>
      <c r="W162" s="25" t="e">
        <f ca="1">IF($T162&lt;=AA$4,INDEX(TypicalCriticalitiesMAHBarrier1486[Typical Criticality],MATCH($T162,TypicalCriticalitiesMAHBarrier1486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486[Barrier Family Description],MATCH($T163,TypicalCriticalitiesMAHBarrier1486[Barrier Family ID],0)),"")</f>
        <v/>
      </c>
      <c r="V163" s="51" t="e">
        <f ca="1">IF($T163&lt;=AA$4,INDEX(TypicalCriticalitiesMAHBarrier1486[Typical Components],MATCH($T163,TypicalCriticalitiesMAHBarrier1486[Column2],0)),"")</f>
        <v>#N/A</v>
      </c>
      <c r="W163" s="25" t="e">
        <f ca="1">IF($T163&lt;=AA$4,INDEX(TypicalCriticalitiesMAHBarrier1486[Typical Criticality],MATCH($T163,TypicalCriticalitiesMAHBarrier1486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486[Barrier Family Description],MATCH($T164,TypicalCriticalitiesMAHBarrier1486[Barrier Family ID],0)),"")</f>
        <v/>
      </c>
      <c r="V164" s="51" t="e">
        <f ca="1">IF($T164&lt;=AA$4,INDEX(TypicalCriticalitiesMAHBarrier1486[Typical Components],MATCH($T164,TypicalCriticalitiesMAHBarrier1486[Column2],0)),"")</f>
        <v>#N/A</v>
      </c>
      <c r="W164" s="25" t="e">
        <f ca="1">IF($T164&lt;=AA$4,INDEX(TypicalCriticalitiesMAHBarrier1486[Typical Criticality],MATCH($T164,TypicalCriticalitiesMAHBarrier1486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486[Barrier Family Description],MATCH($T165,TypicalCriticalitiesMAHBarrier1486[Barrier Family ID],0)),"")</f>
        <v/>
      </c>
      <c r="V165" s="51" t="e">
        <f ca="1">IF($T165&lt;=AA$4,INDEX(TypicalCriticalitiesMAHBarrier1486[Typical Components],MATCH($T165,TypicalCriticalitiesMAHBarrier1486[Column2],0)),"")</f>
        <v>#N/A</v>
      </c>
      <c r="W165" s="25" t="e">
        <f ca="1">IF($T165&lt;=AA$4,INDEX(TypicalCriticalitiesMAHBarrier1486[Typical Criticality],MATCH($T165,TypicalCriticalitiesMAHBarrier1486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486[Barrier Family Description],MATCH($T166,TypicalCriticalitiesMAHBarrier1486[Barrier Family ID],0)),"")</f>
        <v/>
      </c>
      <c r="V166" s="51" t="e">
        <f ca="1">IF($T166&lt;=AA$4,INDEX(TypicalCriticalitiesMAHBarrier1486[Typical Components],MATCH($T166,TypicalCriticalitiesMAHBarrier1486[Column2],0)),"")</f>
        <v>#N/A</v>
      </c>
      <c r="W166" s="25" t="e">
        <f ca="1">IF($T166&lt;=AA$4,INDEX(TypicalCriticalitiesMAHBarrier1486[Typical Criticality],MATCH($T166,TypicalCriticalitiesMAHBarrier1486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486[Barrier Family Description],MATCH($T167,TypicalCriticalitiesMAHBarrier1486[Barrier Family ID],0)),"")</f>
        <v/>
      </c>
      <c r="V167" s="51" t="e">
        <f ca="1">IF($T167&lt;=AA$4,INDEX(TypicalCriticalitiesMAHBarrier1486[Typical Components],MATCH($T167,TypicalCriticalitiesMAHBarrier1486[Column2],0)),"")</f>
        <v>#N/A</v>
      </c>
      <c r="W167" s="25" t="e">
        <f ca="1">IF($T167&lt;=AA$4,INDEX(TypicalCriticalitiesMAHBarrier1486[Typical Criticality],MATCH($T167,TypicalCriticalitiesMAHBarrier1486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486[Barrier Family Description],MATCH($T168,TypicalCriticalitiesMAHBarrier1486[Barrier Family ID],0)),"")</f>
        <v/>
      </c>
      <c r="V168" s="51" t="e">
        <f ca="1">IF($T168&lt;=AA$4,INDEX(TypicalCriticalitiesMAHBarrier1486[Typical Components],MATCH($T168,TypicalCriticalitiesMAHBarrier1486[Column2],0)),"")</f>
        <v>#N/A</v>
      </c>
      <c r="W168" s="25" t="e">
        <f ca="1">IF($T168&lt;=AA$4,INDEX(TypicalCriticalitiesMAHBarrier1486[Typical Criticality],MATCH($T168,TypicalCriticalitiesMAHBarrier1486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486[Barrier Family Description],MATCH($T169,TypicalCriticalitiesMAHBarrier1486[Barrier Family ID],0)),"")</f>
        <v/>
      </c>
      <c r="V169" s="51" t="e">
        <f ca="1">IF($T169&lt;=AA$4,INDEX(TypicalCriticalitiesMAHBarrier1486[Typical Components],MATCH($T169,TypicalCriticalitiesMAHBarrier1486[Column2],0)),"")</f>
        <v>#N/A</v>
      </c>
      <c r="W169" s="25" t="e">
        <f ca="1">IF($T169&lt;=AA$4,INDEX(TypicalCriticalitiesMAHBarrier1486[Typical Criticality],MATCH($T169,TypicalCriticalitiesMAHBarrier1486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486[Barrier Family Description],MATCH($T170,TypicalCriticalitiesMAHBarrier1486[Barrier Family ID],0)),"")</f>
        <v/>
      </c>
      <c r="V170" s="51" t="e">
        <f ca="1">IF($T170&lt;=AA$4,INDEX(TypicalCriticalitiesMAHBarrier1486[Typical Components],MATCH($T170,TypicalCriticalitiesMAHBarrier1486[Column2],0)),"")</f>
        <v>#N/A</v>
      </c>
      <c r="W170" s="25" t="e">
        <f ca="1">IF($T170&lt;=AA$4,INDEX(TypicalCriticalitiesMAHBarrier1486[Typical Criticality],MATCH($T170,TypicalCriticalitiesMAHBarrier1486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486[Barrier Family Description],MATCH($T171,TypicalCriticalitiesMAHBarrier1486[Barrier Family ID],0)),"")</f>
        <v/>
      </c>
      <c r="V171" s="51" t="e">
        <f ca="1">IF($T171&lt;=AA$4,INDEX(TypicalCriticalitiesMAHBarrier1486[Typical Components],MATCH($T171,TypicalCriticalitiesMAHBarrier1486[Column2],0)),"")</f>
        <v>#N/A</v>
      </c>
      <c r="W171" s="25" t="e">
        <f ca="1">IF($T171&lt;=AA$4,INDEX(TypicalCriticalitiesMAHBarrier1486[Typical Criticality],MATCH($T171,TypicalCriticalitiesMAHBarrier1486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486[Barrier Family Description],MATCH($T172,TypicalCriticalitiesMAHBarrier1486[Barrier Family ID],0)),"")</f>
        <v/>
      </c>
      <c r="V172" s="51" t="e">
        <f ca="1">IF($T172&lt;=AA$4,INDEX(TypicalCriticalitiesMAHBarrier1486[Typical Components],MATCH($T172,TypicalCriticalitiesMAHBarrier1486[Column2],0)),"")</f>
        <v>#N/A</v>
      </c>
      <c r="W172" s="25" t="e">
        <f ca="1">IF($T172&lt;=AA$4,INDEX(TypicalCriticalitiesMAHBarrier1486[Typical Criticality],MATCH($T172,TypicalCriticalitiesMAHBarrier1486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486[Barrier Family Description],MATCH($T173,TypicalCriticalitiesMAHBarrier1486[Barrier Family ID],0)),"")</f>
        <v/>
      </c>
      <c r="V173" s="51" t="e">
        <f ca="1">IF($T173&lt;=AA$4,INDEX(TypicalCriticalitiesMAHBarrier1486[Typical Components],MATCH($T173,TypicalCriticalitiesMAHBarrier1486[Column2],0)),"")</f>
        <v>#N/A</v>
      </c>
      <c r="W173" s="25" t="e">
        <f ca="1">IF($T173&lt;=AA$4,INDEX(TypicalCriticalitiesMAHBarrier1486[Typical Criticality],MATCH($T173,TypicalCriticalitiesMAHBarrier1486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486[Barrier Family Description],MATCH($T174,TypicalCriticalitiesMAHBarrier1486[Barrier Family ID],0)),"")</f>
        <v/>
      </c>
      <c r="V174" s="51" t="e">
        <f ca="1">IF($T174&lt;=AA$4,INDEX(TypicalCriticalitiesMAHBarrier1486[Typical Components],MATCH($T174,TypicalCriticalitiesMAHBarrier1486[Column2],0)),"")</f>
        <v>#N/A</v>
      </c>
      <c r="W174" s="25" t="e">
        <f ca="1">IF($T174&lt;=AA$4,INDEX(TypicalCriticalitiesMAHBarrier1486[Typical Criticality],MATCH($T174,TypicalCriticalitiesMAHBarrier1486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486[Barrier Family Description],MATCH($T175,TypicalCriticalitiesMAHBarrier1486[Barrier Family ID],0)),"")</f>
        <v/>
      </c>
      <c r="V175" s="51" t="e">
        <f ca="1">IF($T175&lt;=AA$4,INDEX(TypicalCriticalitiesMAHBarrier1486[Typical Components],MATCH($T175,TypicalCriticalitiesMAHBarrier1486[Column2],0)),"")</f>
        <v>#N/A</v>
      </c>
      <c r="W175" s="25" t="e">
        <f ca="1">IF($T175&lt;=AA$4,INDEX(TypicalCriticalitiesMAHBarrier1486[Typical Criticality],MATCH($T175,TypicalCriticalitiesMAHBarrier1486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486[Barrier Family Description],MATCH($T176,TypicalCriticalitiesMAHBarrier1486[Barrier Family ID],0)),"")</f>
        <v/>
      </c>
      <c r="V176" s="51" t="e">
        <f ca="1">IF($T176&lt;=AA$4,INDEX(TypicalCriticalitiesMAHBarrier1486[Typical Components],MATCH($T176,TypicalCriticalitiesMAHBarrier1486[Column2],0)),"")</f>
        <v>#N/A</v>
      </c>
      <c r="W176" s="25" t="e">
        <f ca="1">IF($T176&lt;=AA$4,INDEX(TypicalCriticalitiesMAHBarrier1486[Typical Criticality],MATCH($T176,TypicalCriticalitiesMAHBarrier1486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486[Barrier Family Description],MATCH($T177,TypicalCriticalitiesMAHBarrier1486[Barrier Family ID],0)),"")</f>
        <v/>
      </c>
      <c r="V177" s="51" t="e">
        <f ca="1">IF($T177&lt;=AA$4,INDEX(TypicalCriticalitiesMAHBarrier1486[Typical Components],MATCH($T177,TypicalCriticalitiesMAHBarrier1486[Column2],0)),"")</f>
        <v>#N/A</v>
      </c>
      <c r="W177" s="25" t="e">
        <f ca="1">IF($T177&lt;=AA$4,INDEX(TypicalCriticalitiesMAHBarrier1486[Typical Criticality],MATCH($T177,TypicalCriticalitiesMAHBarrier1486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486[Barrier Family Description],MATCH($T178,TypicalCriticalitiesMAHBarrier1486[Barrier Family ID],0)),"")</f>
        <v/>
      </c>
      <c r="V178" s="51" t="e">
        <f ca="1">IF($T178&lt;=AA$4,INDEX(TypicalCriticalitiesMAHBarrier1486[Typical Components],MATCH($T178,TypicalCriticalitiesMAHBarrier1486[Column2],0)),"")</f>
        <v>#N/A</v>
      </c>
      <c r="W178" s="25" t="e">
        <f ca="1">IF($T178&lt;=AA$4,INDEX(TypicalCriticalitiesMAHBarrier1486[Typical Criticality],MATCH($T178,TypicalCriticalitiesMAHBarrier1486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486[Barrier Family Description],MATCH($T179,TypicalCriticalitiesMAHBarrier1486[Barrier Family ID],0)),"")</f>
        <v/>
      </c>
      <c r="V179" s="51" t="e">
        <f ca="1">IF($T179&lt;=AA$4,INDEX(TypicalCriticalitiesMAHBarrier1486[Typical Components],MATCH($T179,TypicalCriticalitiesMAHBarrier1486[Column2],0)),"")</f>
        <v>#N/A</v>
      </c>
      <c r="W179" s="25" t="e">
        <f ca="1">IF($T179&lt;=AA$4,INDEX(TypicalCriticalitiesMAHBarrier1486[Typical Criticality],MATCH($T179,TypicalCriticalitiesMAHBarrier1486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486[Barrier Family Description],MATCH($T180,TypicalCriticalitiesMAHBarrier1486[Barrier Family ID],0)),"")</f>
        <v/>
      </c>
      <c r="V180" s="51" t="e">
        <f ca="1">IF($T180&lt;=AA$4,INDEX(TypicalCriticalitiesMAHBarrier1486[Typical Components],MATCH($T180,TypicalCriticalitiesMAHBarrier1486[Column2],0)),"")</f>
        <v>#N/A</v>
      </c>
      <c r="W180" s="25" t="e">
        <f ca="1">IF($T180&lt;=AA$4,INDEX(TypicalCriticalitiesMAHBarrier1486[Typical Criticality],MATCH($T180,TypicalCriticalitiesMAHBarrier1486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486[Barrier Family Description],MATCH($T181,TypicalCriticalitiesMAHBarrier1486[Barrier Family ID],0)),"")</f>
        <v/>
      </c>
      <c r="V181" s="51" t="e">
        <f ca="1">IF($T181&lt;=AA$4,INDEX(TypicalCriticalitiesMAHBarrier1486[Typical Components],MATCH($T181,TypicalCriticalitiesMAHBarrier1486[Column2],0)),"")</f>
        <v>#N/A</v>
      </c>
      <c r="W181" s="25" t="e">
        <f ca="1">IF($T181&lt;=AA$4,INDEX(TypicalCriticalitiesMAHBarrier1486[Typical Criticality],MATCH($T181,TypicalCriticalitiesMAHBarrier1486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486[Barrier Family Description],MATCH($T182,TypicalCriticalitiesMAHBarrier1486[Barrier Family ID],0)),"")</f>
        <v/>
      </c>
      <c r="V182" s="51" t="e">
        <f ca="1">IF($T182&lt;=AA$4,INDEX(TypicalCriticalitiesMAHBarrier1486[Typical Components],MATCH($T182,TypicalCriticalitiesMAHBarrier1486[Column2],0)),"")</f>
        <v>#N/A</v>
      </c>
      <c r="W182" s="25" t="e">
        <f ca="1">IF($T182&lt;=AA$4,INDEX(TypicalCriticalitiesMAHBarrier1486[Typical Criticality],MATCH($T182,TypicalCriticalitiesMAHBarrier1486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486[Barrier Family Description],MATCH($T183,TypicalCriticalitiesMAHBarrier1486[Barrier Family ID],0)),"")</f>
        <v/>
      </c>
      <c r="V183" s="51" t="e">
        <f ca="1">IF($T183&lt;=AA$4,INDEX(TypicalCriticalitiesMAHBarrier1486[Typical Components],MATCH($T183,TypicalCriticalitiesMAHBarrier1486[Column2],0)),"")</f>
        <v>#N/A</v>
      </c>
      <c r="W183" s="25" t="e">
        <f ca="1">IF($T183&lt;=AA$4,INDEX(TypicalCriticalitiesMAHBarrier1486[Typical Criticality],MATCH($T183,TypicalCriticalitiesMAHBarrier1486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486[Barrier Family Description],MATCH($T184,TypicalCriticalitiesMAHBarrier1486[Barrier Family ID],0)),"")</f>
        <v/>
      </c>
      <c r="V184" s="51" t="e">
        <f ca="1">IF($T184&lt;=AA$4,INDEX(TypicalCriticalitiesMAHBarrier1486[Typical Components],MATCH($T184,TypicalCriticalitiesMAHBarrier1486[Column2],0)),"")</f>
        <v>#N/A</v>
      </c>
      <c r="W184" s="25" t="e">
        <f ca="1">IF($T184&lt;=AA$4,INDEX(TypicalCriticalitiesMAHBarrier1486[Typical Criticality],MATCH($T184,TypicalCriticalitiesMAHBarrier1486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486[Barrier Family Description],MATCH($T185,TypicalCriticalitiesMAHBarrier1486[Barrier Family ID],0)),"")</f>
        <v/>
      </c>
      <c r="V185" s="51" t="e">
        <f ca="1">IF($T185&lt;=AA$4,INDEX(TypicalCriticalitiesMAHBarrier1486[Typical Components],MATCH($T185,TypicalCriticalitiesMAHBarrier1486[Column2],0)),"")</f>
        <v>#N/A</v>
      </c>
      <c r="W185" s="25" t="e">
        <f ca="1">IF($T185&lt;=AA$4,INDEX(TypicalCriticalitiesMAHBarrier1486[Typical Criticality],MATCH($T185,TypicalCriticalitiesMAHBarrier1486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486[Barrier Family Description],MATCH($T186,TypicalCriticalitiesMAHBarrier1486[Barrier Family ID],0)),"")</f>
        <v/>
      </c>
      <c r="V186" s="51" t="e">
        <f ca="1">IF($T186&lt;=AA$4,INDEX(TypicalCriticalitiesMAHBarrier1486[Typical Components],MATCH($T186,TypicalCriticalitiesMAHBarrier1486[Column2],0)),"")</f>
        <v>#N/A</v>
      </c>
      <c r="W186" s="25" t="e">
        <f ca="1">IF($T186&lt;=AA$4,INDEX(TypicalCriticalitiesMAHBarrier1486[Typical Criticality],MATCH($T186,TypicalCriticalitiesMAHBarrier1486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486[Barrier Family Description],MATCH($T187,TypicalCriticalitiesMAHBarrier1486[Barrier Family ID],0)),"")</f>
        <v/>
      </c>
      <c r="V187" s="51" t="e">
        <f ca="1">IF($T187&lt;=AA$4,INDEX(TypicalCriticalitiesMAHBarrier1486[Typical Components],MATCH($T187,TypicalCriticalitiesMAHBarrier1486[Column2],0)),"")</f>
        <v>#N/A</v>
      </c>
      <c r="W187" s="25" t="e">
        <f ca="1">IF($T187&lt;=AA$4,INDEX(TypicalCriticalitiesMAHBarrier1486[Typical Criticality],MATCH($T187,TypicalCriticalitiesMAHBarrier1486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486[Barrier Family Description],MATCH($T188,TypicalCriticalitiesMAHBarrier1486[Barrier Family ID],0)),"")</f>
        <v/>
      </c>
      <c r="V188" s="51" t="e">
        <f ca="1">IF($T188&lt;=AA$4,INDEX(TypicalCriticalitiesMAHBarrier1486[Typical Components],MATCH($T188,TypicalCriticalitiesMAHBarrier1486[Column2],0)),"")</f>
        <v>#N/A</v>
      </c>
      <c r="W188" s="25" t="e">
        <f ca="1">IF($T188&lt;=AA$4,INDEX(TypicalCriticalitiesMAHBarrier1486[Typical Criticality],MATCH($T188,TypicalCriticalitiesMAHBarrier1486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486[Barrier Family Description],MATCH($T189,TypicalCriticalitiesMAHBarrier1486[Barrier Family ID],0)),"")</f>
        <v/>
      </c>
      <c r="V189" s="51" t="e">
        <f ca="1">IF($T189&lt;=AA$4,INDEX(TypicalCriticalitiesMAHBarrier1486[Typical Components],MATCH($T189,TypicalCriticalitiesMAHBarrier1486[Column2],0)),"")</f>
        <v>#N/A</v>
      </c>
      <c r="W189" s="25" t="e">
        <f ca="1">IF($T189&lt;=AA$4,INDEX(TypicalCriticalitiesMAHBarrier1486[Typical Criticality],MATCH($T189,TypicalCriticalitiesMAHBarrier1486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486[Barrier Family Description],MATCH($T190,TypicalCriticalitiesMAHBarrier1486[Barrier Family ID],0)),"")</f>
        <v/>
      </c>
      <c r="V190" s="51" t="e">
        <f ca="1">IF($T190&lt;=AA$4,INDEX(TypicalCriticalitiesMAHBarrier1486[Typical Components],MATCH($T190,TypicalCriticalitiesMAHBarrier1486[Column2],0)),"")</f>
        <v>#N/A</v>
      </c>
      <c r="W190" s="25" t="e">
        <f ca="1">IF($T190&lt;=AA$4,INDEX(TypicalCriticalitiesMAHBarrier1486[Typical Criticality],MATCH($T190,TypicalCriticalitiesMAHBarrier1486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486[Barrier Family Description],MATCH($T191,TypicalCriticalitiesMAHBarrier1486[Barrier Family ID],0)),"")</f>
        <v/>
      </c>
      <c r="V191" s="51" t="e">
        <f ca="1">IF($T191&lt;=AA$4,INDEX(TypicalCriticalitiesMAHBarrier1486[Typical Components],MATCH($T191,TypicalCriticalitiesMAHBarrier1486[Column2],0)),"")</f>
        <v>#N/A</v>
      </c>
      <c r="W191" s="25" t="e">
        <f ca="1">IF($T191&lt;=AA$4,INDEX(TypicalCriticalitiesMAHBarrier1486[Typical Criticality],MATCH($T191,TypicalCriticalitiesMAHBarrier1486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486[Barrier Family Description],MATCH($T192,TypicalCriticalitiesMAHBarrier1486[Barrier Family ID],0)),"")</f>
        <v/>
      </c>
      <c r="V192" s="51" t="e">
        <f ca="1">IF($T192&lt;=AA$4,INDEX(TypicalCriticalitiesMAHBarrier1486[Typical Components],MATCH($T192,TypicalCriticalitiesMAHBarrier1486[Column2],0)),"")</f>
        <v>#N/A</v>
      </c>
      <c r="W192" s="25" t="e">
        <f ca="1">IF($T192&lt;=AA$4,INDEX(TypicalCriticalitiesMAHBarrier1486[Typical Criticality],MATCH($T192,TypicalCriticalitiesMAHBarrier1486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486[Barrier Family Description],MATCH($T193,TypicalCriticalitiesMAHBarrier1486[Barrier Family ID],0)),"")</f>
        <v/>
      </c>
      <c r="V193" s="51" t="e">
        <f ca="1">IF($T193&lt;=AA$4,INDEX(TypicalCriticalitiesMAHBarrier1486[Typical Components],MATCH($T193,TypicalCriticalitiesMAHBarrier1486[Column2],0)),"")</f>
        <v>#N/A</v>
      </c>
      <c r="W193" s="25" t="e">
        <f ca="1">IF($T193&lt;=AA$4,INDEX(TypicalCriticalitiesMAHBarrier1486[Typical Criticality],MATCH($T193,TypicalCriticalitiesMAHBarrier1486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486[Barrier Family Description],MATCH($T194,TypicalCriticalitiesMAHBarrier1486[Barrier Family ID],0)),"")</f>
        <v/>
      </c>
      <c r="V194" s="51" t="e">
        <f ca="1">IF($T194&lt;=AA$4,INDEX(TypicalCriticalitiesMAHBarrier1486[Typical Components],MATCH($T194,TypicalCriticalitiesMAHBarrier1486[Column2],0)),"")</f>
        <v>#N/A</v>
      </c>
      <c r="W194" s="25" t="e">
        <f ca="1">IF($T194&lt;=AA$4,INDEX(TypicalCriticalitiesMAHBarrier1486[Typical Criticality],MATCH($T194,TypicalCriticalitiesMAHBarrier1486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486[Barrier Family Description],MATCH($T195,TypicalCriticalitiesMAHBarrier1486[Barrier Family ID],0)),"")</f>
        <v/>
      </c>
      <c r="V195" s="51" t="e">
        <f ca="1">IF($T195&lt;=AA$4,INDEX(TypicalCriticalitiesMAHBarrier1486[Typical Components],MATCH($T195,TypicalCriticalitiesMAHBarrier1486[Column2],0)),"")</f>
        <v>#N/A</v>
      </c>
      <c r="W195" s="25" t="e">
        <f ca="1">IF($T195&lt;=AA$4,INDEX(TypicalCriticalitiesMAHBarrier1486[Typical Criticality],MATCH($T195,TypicalCriticalitiesMAHBarrier1486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486[Barrier Family Description],MATCH($T196,TypicalCriticalitiesMAHBarrier1486[Barrier Family ID],0)),"")</f>
        <v/>
      </c>
      <c r="V196" s="51" t="e">
        <f ca="1">IF($T196&lt;=AA$4,INDEX(TypicalCriticalitiesMAHBarrier1486[Typical Components],MATCH($T196,TypicalCriticalitiesMAHBarrier1486[Column2],0)),"")</f>
        <v>#N/A</v>
      </c>
      <c r="W196" s="25" t="e">
        <f ca="1">IF($T196&lt;=AA$4,INDEX(TypicalCriticalitiesMAHBarrier1486[Typical Criticality],MATCH($T196,TypicalCriticalitiesMAHBarrier1486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486[Barrier Family Description],MATCH($T197,TypicalCriticalitiesMAHBarrier1486[Barrier Family ID],0)),"")</f>
        <v/>
      </c>
      <c r="V197" s="51" t="e">
        <f ca="1">IF($T197&lt;=AA$4,INDEX(TypicalCriticalitiesMAHBarrier1486[Typical Components],MATCH($T197,TypicalCriticalitiesMAHBarrier1486[Column2],0)),"")</f>
        <v>#N/A</v>
      </c>
      <c r="W197" s="25" t="e">
        <f ca="1">IF($T197&lt;=AA$4,INDEX(TypicalCriticalitiesMAHBarrier1486[Typical Criticality],MATCH($T197,TypicalCriticalitiesMAHBarrier1486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486[Barrier Family Description],MATCH($T198,TypicalCriticalitiesMAHBarrier1486[Barrier Family ID],0)),"")</f>
        <v/>
      </c>
      <c r="V198" s="51" t="e">
        <f ca="1">IF($T198&lt;=AA$4,INDEX(TypicalCriticalitiesMAHBarrier1486[Typical Components],MATCH($T198,TypicalCriticalitiesMAHBarrier1486[Column2],0)),"")</f>
        <v>#N/A</v>
      </c>
      <c r="W198" s="25" t="e">
        <f ca="1">IF($T198&lt;=AA$4,INDEX(TypicalCriticalitiesMAHBarrier1486[Typical Criticality],MATCH($T198,TypicalCriticalitiesMAHBarrier1486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486[Barrier Family Description],MATCH($T199,TypicalCriticalitiesMAHBarrier1486[Barrier Family ID],0)),"")</f>
        <v/>
      </c>
      <c r="V199" s="51" t="e">
        <f ca="1">IF($T199&lt;=AA$4,INDEX(TypicalCriticalitiesMAHBarrier1486[Typical Components],MATCH($T199,TypicalCriticalitiesMAHBarrier1486[Column2],0)),"")</f>
        <v>#N/A</v>
      </c>
      <c r="W199" s="25" t="e">
        <f ca="1">IF($T199&lt;=AA$4,INDEX(TypicalCriticalitiesMAHBarrier1486[Typical Criticality],MATCH($T199,TypicalCriticalitiesMAHBarrier1486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486[Barrier Family Description],MATCH($T200,TypicalCriticalitiesMAHBarrier1486[Barrier Family ID],0)),"")</f>
        <v/>
      </c>
      <c r="V200" s="51" t="e">
        <f ca="1">IF($T200&lt;=AA$4,INDEX(TypicalCriticalitiesMAHBarrier1486[Typical Components],MATCH($T200,TypicalCriticalitiesMAHBarrier1486[Column2],0)),"")</f>
        <v>#N/A</v>
      </c>
      <c r="W200" s="25" t="e">
        <f ca="1">IF($T200&lt;=AA$4,INDEX(TypicalCriticalitiesMAHBarrier1486[Typical Criticality],MATCH($T200,TypicalCriticalitiesMAHBarrier1486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486[Barrier Family Description],MATCH($T201,TypicalCriticalitiesMAHBarrier1486[Barrier Family ID],0)),"")</f>
        <v/>
      </c>
      <c r="V201" s="51" t="e">
        <f ca="1">IF($T201&lt;=AA$4,INDEX(TypicalCriticalitiesMAHBarrier1486[Typical Components],MATCH($T201,TypicalCriticalitiesMAHBarrier1486[Column2],0)),"")</f>
        <v>#N/A</v>
      </c>
      <c r="W201" s="25" t="e">
        <f ca="1">IF($T201&lt;=AA$4,INDEX(TypicalCriticalitiesMAHBarrier1486[Typical Criticality],MATCH($T201,TypicalCriticalitiesMAHBarrier1486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486[Barrier Family Description],MATCH($T202,TypicalCriticalitiesMAHBarrier1486[Barrier Family ID],0)),"")</f>
        <v/>
      </c>
      <c r="V202" s="51" t="e">
        <f ca="1">IF($T202&lt;=AA$4,INDEX(TypicalCriticalitiesMAHBarrier1486[Typical Components],MATCH($T202,TypicalCriticalitiesMAHBarrier1486[Column2],0)),"")</f>
        <v>#N/A</v>
      </c>
      <c r="W202" s="25" t="e">
        <f ca="1">IF($T202&lt;=AA$4,INDEX(TypicalCriticalitiesMAHBarrier1486[Typical Criticality],MATCH($T202,TypicalCriticalitiesMAHBarrier1486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486[Barrier Family Description],MATCH($T203,TypicalCriticalitiesMAHBarrier1486[Barrier Family ID],0)),"")</f>
        <v/>
      </c>
      <c r="V203" s="51" t="e">
        <f ca="1">IF($T203&lt;=AA$4,INDEX(TypicalCriticalitiesMAHBarrier1486[Typical Components],MATCH($T203,TypicalCriticalitiesMAHBarrier1486[Column2],0)),"")</f>
        <v>#N/A</v>
      </c>
      <c r="W203" s="25" t="e">
        <f ca="1">IF($T203&lt;=AA$4,INDEX(TypicalCriticalitiesMAHBarrier1486[Typical Criticality],MATCH($T203,TypicalCriticalitiesMAHBarrier1486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486[Barrier Family Description],MATCH($T204,TypicalCriticalitiesMAHBarrier1486[Barrier Family ID],0)),"")</f>
        <v/>
      </c>
      <c r="V204" s="51" t="e">
        <f ca="1">IF($T204&lt;=AA$4,INDEX(TypicalCriticalitiesMAHBarrier1486[Typical Components],MATCH($T204,TypicalCriticalitiesMAHBarrier1486[Column2],0)),"")</f>
        <v>#N/A</v>
      </c>
      <c r="W204" s="25" t="e">
        <f ca="1">IF($T204&lt;=AA$4,INDEX(TypicalCriticalitiesMAHBarrier1486[Typical Criticality],MATCH($T204,TypicalCriticalitiesMAHBarrier1486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486[Barrier Family Description],MATCH($T205,TypicalCriticalitiesMAHBarrier1486[Barrier Family ID],0)),"")</f>
        <v/>
      </c>
      <c r="V205" s="51" t="e">
        <f ca="1">IF($T205&lt;=AA$4,INDEX(TypicalCriticalitiesMAHBarrier1486[Typical Components],MATCH($T205,TypicalCriticalitiesMAHBarrier1486[Column2],0)),"")</f>
        <v>#N/A</v>
      </c>
      <c r="W205" s="25" t="e">
        <f ca="1">IF($T205&lt;=AA$4,INDEX(TypicalCriticalitiesMAHBarrier1486[Typical Criticality],MATCH($T205,TypicalCriticalitiesMAHBarrier1486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486[Barrier Family Description],MATCH($T206,TypicalCriticalitiesMAHBarrier1486[Barrier Family ID],0)),"")</f>
        <v/>
      </c>
      <c r="V206" s="51" t="e">
        <f ca="1">IF($T206&lt;=AA$4,INDEX(TypicalCriticalitiesMAHBarrier1486[Typical Components],MATCH($T206,TypicalCriticalitiesMAHBarrier1486[Column2],0)),"")</f>
        <v>#N/A</v>
      </c>
      <c r="W206" s="25" t="e">
        <f ca="1">IF($T206&lt;=AA$4,INDEX(TypicalCriticalitiesMAHBarrier1486[Typical Criticality],MATCH($T206,TypicalCriticalitiesMAHBarrier1486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486[Barrier Family Description],MATCH($T207,TypicalCriticalitiesMAHBarrier1486[Barrier Family ID],0)),"")</f>
        <v/>
      </c>
      <c r="V207" s="51" t="e">
        <f ca="1">IF($T207&lt;=AA$4,INDEX(TypicalCriticalitiesMAHBarrier1486[Typical Components],MATCH($T207,TypicalCriticalitiesMAHBarrier1486[Column2],0)),"")</f>
        <v>#N/A</v>
      </c>
      <c r="W207" s="25" t="e">
        <f ca="1">IF($T207&lt;=AA$4,INDEX(TypicalCriticalitiesMAHBarrier1486[Typical Criticality],MATCH($T207,TypicalCriticalitiesMAHBarrier1486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486[Barrier Family Description],MATCH($T208,TypicalCriticalitiesMAHBarrier1486[Barrier Family ID],0)),"")</f>
        <v/>
      </c>
      <c r="V208" s="51" t="e">
        <f ca="1">IF($T208&lt;=AA$4,INDEX(TypicalCriticalitiesMAHBarrier1486[Typical Components],MATCH($T208,TypicalCriticalitiesMAHBarrier1486[Column2],0)),"")</f>
        <v>#N/A</v>
      </c>
      <c r="W208" s="25" t="e">
        <f ca="1">IF($T208&lt;=AA$4,INDEX(TypicalCriticalitiesMAHBarrier1486[Typical Criticality],MATCH($T208,TypicalCriticalitiesMAHBarrier1486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486[Barrier Family Description],MATCH($T209,TypicalCriticalitiesMAHBarrier1486[Barrier Family ID],0)),"")</f>
        <v/>
      </c>
      <c r="V209" s="51" t="e">
        <f ca="1">IF($T209&lt;=AA$4,INDEX(TypicalCriticalitiesMAHBarrier1486[Typical Components],MATCH($T209,TypicalCriticalitiesMAHBarrier1486[Column2],0)),"")</f>
        <v>#N/A</v>
      </c>
      <c r="W209" s="25" t="e">
        <f ca="1">IF($T209&lt;=AA$4,INDEX(TypicalCriticalitiesMAHBarrier1486[Typical Criticality],MATCH($T209,TypicalCriticalitiesMAHBarrier1486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486[Barrier Family Description],MATCH($T210,TypicalCriticalitiesMAHBarrier1486[Barrier Family ID],0)),"")</f>
        <v/>
      </c>
      <c r="V210" s="51" t="e">
        <f ca="1">IF($T210&lt;=AA$4,INDEX(TypicalCriticalitiesMAHBarrier1486[Typical Components],MATCH($T210,TypicalCriticalitiesMAHBarrier1486[Column2],0)),"")</f>
        <v>#N/A</v>
      </c>
      <c r="W210" s="25" t="e">
        <f ca="1">IF($T210&lt;=AA$4,INDEX(TypicalCriticalitiesMAHBarrier1486[Typical Criticality],MATCH($T210,TypicalCriticalitiesMAHBarrier1486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486[Barrier Family Description],MATCH($T211,TypicalCriticalitiesMAHBarrier1486[Barrier Family ID],0)),"")</f>
        <v/>
      </c>
      <c r="V211" s="51" t="e">
        <f ca="1">IF($T211&lt;=AA$4,INDEX(TypicalCriticalitiesMAHBarrier1486[Typical Components],MATCH($T211,TypicalCriticalitiesMAHBarrier1486[Column2],0)),"")</f>
        <v>#N/A</v>
      </c>
      <c r="W211" s="25" t="e">
        <f ca="1">IF($T211&lt;=AA$4,INDEX(TypicalCriticalitiesMAHBarrier1486[Typical Criticality],MATCH($T211,TypicalCriticalitiesMAHBarrier1486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486[Barrier Family Description],MATCH($T212,TypicalCriticalitiesMAHBarrier1486[Barrier Family ID],0)),"")</f>
        <v/>
      </c>
      <c r="V212" s="51" t="e">
        <f ca="1">IF($T212&lt;=AA$4,INDEX(TypicalCriticalitiesMAHBarrier1486[Typical Components],MATCH($T212,TypicalCriticalitiesMAHBarrier1486[Column2],0)),"")</f>
        <v>#N/A</v>
      </c>
      <c r="W212" s="25" t="e">
        <f ca="1">IF($T212&lt;=AA$4,INDEX(TypicalCriticalitiesMAHBarrier1486[Typical Criticality],MATCH($T212,TypicalCriticalitiesMAHBarrier1486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486[Barrier Family Description],MATCH($T213,TypicalCriticalitiesMAHBarrier1486[Barrier Family ID],0)),"")</f>
        <v/>
      </c>
      <c r="V213" s="51" t="e">
        <f ca="1">IF($T213&lt;=AA$4,INDEX(TypicalCriticalitiesMAHBarrier1486[Typical Components],MATCH($T213,TypicalCriticalitiesMAHBarrier1486[Column2],0)),"")</f>
        <v>#N/A</v>
      </c>
      <c r="W213" s="25" t="e">
        <f ca="1">IF($T213&lt;=AA$4,INDEX(TypicalCriticalitiesMAHBarrier1486[Typical Criticality],MATCH($T213,TypicalCriticalitiesMAHBarrier1486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486[Barrier Family Description],MATCH($T214,TypicalCriticalitiesMAHBarrier1486[Barrier Family ID],0)),"")</f>
        <v/>
      </c>
      <c r="V214" s="51" t="e">
        <f ca="1">IF($T214&lt;=AA$4,INDEX(TypicalCriticalitiesMAHBarrier1486[Typical Components],MATCH($T214,TypicalCriticalitiesMAHBarrier1486[Column2],0)),"")</f>
        <v>#N/A</v>
      </c>
      <c r="W214" s="25" t="e">
        <f ca="1">IF($T214&lt;=AA$4,INDEX(TypicalCriticalitiesMAHBarrier1486[Typical Criticality],MATCH($T214,TypicalCriticalitiesMAHBarrier1486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486[Barrier Family Description],MATCH($T215,TypicalCriticalitiesMAHBarrier1486[Barrier Family ID],0)),"")</f>
        <v/>
      </c>
      <c r="V215" s="51" t="e">
        <f ca="1">IF($T215&lt;=AA$4,INDEX(TypicalCriticalitiesMAHBarrier1486[Typical Components],MATCH($T215,TypicalCriticalitiesMAHBarrier1486[Column2],0)),"")</f>
        <v>#N/A</v>
      </c>
      <c r="W215" s="25" t="e">
        <f ca="1">IF($T215&lt;=AA$4,INDEX(TypicalCriticalitiesMAHBarrier1486[Typical Criticality],MATCH($T215,TypicalCriticalitiesMAHBarrier1486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486[Barrier Family Description],MATCH($T216,TypicalCriticalitiesMAHBarrier1486[Barrier Family ID],0)),"")</f>
        <v/>
      </c>
      <c r="V216" s="51" t="e">
        <f ca="1">IF($T216&lt;=AA$4,INDEX(TypicalCriticalitiesMAHBarrier1486[Typical Components],MATCH($T216,TypicalCriticalitiesMAHBarrier1486[Column2],0)),"")</f>
        <v>#N/A</v>
      </c>
      <c r="W216" s="25" t="e">
        <f ca="1">IF($T216&lt;=AA$4,INDEX(TypicalCriticalitiesMAHBarrier1486[Typical Criticality],MATCH($T216,TypicalCriticalitiesMAHBarrier1486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486[Barrier Family Description],MATCH($T217,TypicalCriticalitiesMAHBarrier1486[Barrier Family ID],0)),"")</f>
        <v/>
      </c>
      <c r="V217" s="51" t="e">
        <f ca="1">IF($T217&lt;=AA$4,INDEX(TypicalCriticalitiesMAHBarrier1486[Typical Components],MATCH($T217,TypicalCriticalitiesMAHBarrier1486[Column2],0)),"")</f>
        <v>#N/A</v>
      </c>
      <c r="W217" s="25" t="e">
        <f ca="1">IF($T217&lt;=AA$4,INDEX(TypicalCriticalitiesMAHBarrier1486[Typical Criticality],MATCH($T217,TypicalCriticalitiesMAHBarrier1486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486[Barrier Family Description],MATCH($T218,TypicalCriticalitiesMAHBarrier1486[Barrier Family ID],0)),"")</f>
        <v/>
      </c>
      <c r="V218" s="51" t="e">
        <f ca="1">IF($T218&lt;=AA$4,INDEX(TypicalCriticalitiesMAHBarrier1486[Typical Components],MATCH($T218,TypicalCriticalitiesMAHBarrier1486[Column2],0)),"")</f>
        <v>#N/A</v>
      </c>
      <c r="W218" s="25" t="e">
        <f ca="1">IF($T218&lt;=AA$4,INDEX(TypicalCriticalitiesMAHBarrier1486[Typical Criticality],MATCH($T218,TypicalCriticalitiesMAHBarrier1486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486[Barrier Family Description],MATCH($T219,TypicalCriticalitiesMAHBarrier1486[Barrier Family ID],0)),"")</f>
        <v/>
      </c>
      <c r="V219" s="51" t="e">
        <f ca="1">IF($T219&lt;=AA$4,INDEX(TypicalCriticalitiesMAHBarrier1486[Typical Components],MATCH($T219,TypicalCriticalitiesMAHBarrier1486[Column2],0)),"")</f>
        <v>#N/A</v>
      </c>
      <c r="W219" s="25" t="e">
        <f ca="1">IF($T219&lt;=AA$4,INDEX(TypicalCriticalitiesMAHBarrier1486[Typical Criticality],MATCH($T219,TypicalCriticalitiesMAHBarrier1486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486[Barrier Family Description],MATCH($T220,TypicalCriticalitiesMAHBarrier1486[Barrier Family ID],0)),"")</f>
        <v/>
      </c>
      <c r="V220" s="51" t="e">
        <f ca="1">IF($T220&lt;=AA$4,INDEX(TypicalCriticalitiesMAHBarrier1486[Typical Components],MATCH($T220,TypicalCriticalitiesMAHBarrier1486[Column2],0)),"")</f>
        <v>#N/A</v>
      </c>
      <c r="W220" s="25" t="e">
        <f ca="1">IF($T220&lt;=AA$4,INDEX(TypicalCriticalitiesMAHBarrier1486[Typical Criticality],MATCH($T220,TypicalCriticalitiesMAHBarrier1486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486[Barrier Family Description],MATCH($T221,TypicalCriticalitiesMAHBarrier1486[Barrier Family ID],0)),"")</f>
        <v/>
      </c>
      <c r="V221" s="51" t="e">
        <f ca="1">IF($T221&lt;=AA$4,INDEX(TypicalCriticalitiesMAHBarrier1486[Typical Components],MATCH($T221,TypicalCriticalitiesMAHBarrier1486[Column2],0)),"")</f>
        <v>#N/A</v>
      </c>
      <c r="W221" s="25" t="e">
        <f ca="1">IF($T221&lt;=AA$4,INDEX(TypicalCriticalitiesMAHBarrier1486[Typical Criticality],MATCH($T221,TypicalCriticalitiesMAHBarrier1486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486[Barrier Family Description],MATCH($T222,TypicalCriticalitiesMAHBarrier1486[Barrier Family ID],0)),"")</f>
        <v/>
      </c>
      <c r="V222" s="51" t="e">
        <f ca="1">IF($T222&lt;=AA$4,INDEX(TypicalCriticalitiesMAHBarrier1486[Typical Components],MATCH($T222,TypicalCriticalitiesMAHBarrier1486[Column2],0)),"")</f>
        <v>#N/A</v>
      </c>
      <c r="W222" s="25" t="e">
        <f ca="1">IF($T222&lt;=AA$4,INDEX(TypicalCriticalitiesMAHBarrier1486[Typical Criticality],MATCH($T222,TypicalCriticalitiesMAHBarrier1486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486[Barrier Family Description],MATCH($T223,TypicalCriticalitiesMAHBarrier1486[Barrier Family ID],0)),"")</f>
        <v/>
      </c>
      <c r="V223" s="51" t="e">
        <f ca="1">IF($T223&lt;=AA$4,INDEX(TypicalCriticalitiesMAHBarrier1486[Typical Components],MATCH($T223,TypicalCriticalitiesMAHBarrier1486[Column2],0)),"")</f>
        <v>#N/A</v>
      </c>
      <c r="W223" s="25" t="e">
        <f ca="1">IF($T223&lt;=AA$4,INDEX(TypicalCriticalitiesMAHBarrier1486[Typical Criticality],MATCH($T223,TypicalCriticalitiesMAHBarrier1486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486[Barrier Family Description],MATCH($T224,TypicalCriticalitiesMAHBarrier1486[Barrier Family ID],0)),"")</f>
        <v/>
      </c>
      <c r="V224" s="51" t="e">
        <f ca="1">IF($T224&lt;=AA$4,INDEX(TypicalCriticalitiesMAHBarrier1486[Typical Components],MATCH($T224,TypicalCriticalitiesMAHBarrier1486[Column2],0)),"")</f>
        <v>#N/A</v>
      </c>
      <c r="W224" s="25" t="e">
        <f ca="1">IF($T224&lt;=AA$4,INDEX(TypicalCriticalitiesMAHBarrier1486[Typical Criticality],MATCH($T224,TypicalCriticalitiesMAHBarrier1486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486[Barrier Family Description],MATCH($T225,TypicalCriticalitiesMAHBarrier1486[Barrier Family ID],0)),"")</f>
        <v/>
      </c>
      <c r="V225" s="51" t="e">
        <f ca="1">IF($T225&lt;=AA$4,INDEX(TypicalCriticalitiesMAHBarrier1486[Typical Components],MATCH($T225,TypicalCriticalitiesMAHBarrier1486[Column2],0)),"")</f>
        <v>#N/A</v>
      </c>
      <c r="W225" s="25" t="e">
        <f ca="1">IF($T225&lt;=AA$4,INDEX(TypicalCriticalitiesMAHBarrier1486[Typical Criticality],MATCH($T225,TypicalCriticalitiesMAHBarrier1486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486[Barrier Family Description],MATCH($T226,TypicalCriticalitiesMAHBarrier1486[Barrier Family ID],0)),"")</f>
        <v/>
      </c>
      <c r="V226" s="51" t="e">
        <f ca="1">IF($T226&lt;=AA$4,INDEX(TypicalCriticalitiesMAHBarrier1486[Typical Components],MATCH($T226,TypicalCriticalitiesMAHBarrier1486[Column2],0)),"")</f>
        <v>#N/A</v>
      </c>
      <c r="W226" s="25" t="e">
        <f ca="1">IF($T226&lt;=AA$4,INDEX(TypicalCriticalitiesMAHBarrier1486[Typical Criticality],MATCH($T226,TypicalCriticalitiesMAHBarrier1486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486[Barrier Family Description],MATCH($T227,TypicalCriticalitiesMAHBarrier1486[Barrier Family ID],0)),"")</f>
        <v/>
      </c>
      <c r="V227" s="51" t="e">
        <f ca="1">IF($T227&lt;=AA$4,INDEX(TypicalCriticalitiesMAHBarrier1486[Typical Components],MATCH($T227,TypicalCriticalitiesMAHBarrier1486[Column2],0)),"")</f>
        <v>#N/A</v>
      </c>
      <c r="W227" s="25" t="e">
        <f ca="1">IF($T227&lt;=AA$4,INDEX(TypicalCriticalitiesMAHBarrier1486[Typical Criticality],MATCH($T227,TypicalCriticalitiesMAHBarrier1486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486[Barrier Family Description],MATCH($T228,TypicalCriticalitiesMAHBarrier1486[Barrier Family ID],0)),"")</f>
        <v/>
      </c>
      <c r="V228" s="51" t="e">
        <f ca="1">IF($T228&lt;=AA$4,INDEX(TypicalCriticalitiesMAHBarrier1486[Typical Components],MATCH($T228,TypicalCriticalitiesMAHBarrier1486[Column2],0)),"")</f>
        <v>#N/A</v>
      </c>
      <c r="W228" s="25" t="e">
        <f ca="1">IF($T228&lt;=AA$4,INDEX(TypicalCriticalitiesMAHBarrier1486[Typical Criticality],MATCH($T228,TypicalCriticalitiesMAHBarrier1486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486[Barrier Family Description],MATCH($T229,TypicalCriticalitiesMAHBarrier1486[Barrier Family ID],0)),"")</f>
        <v/>
      </c>
      <c r="V229" s="51" t="e">
        <f ca="1">IF($T229&lt;=AA$4,INDEX(TypicalCriticalitiesMAHBarrier1486[Typical Components],MATCH($T229,TypicalCriticalitiesMAHBarrier1486[Column2],0)),"")</f>
        <v>#N/A</v>
      </c>
      <c r="W229" s="25" t="e">
        <f ca="1">IF($T229&lt;=AA$4,INDEX(TypicalCriticalitiesMAHBarrier1486[Typical Criticality],MATCH($T229,TypicalCriticalitiesMAHBarrier1486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486[Barrier Family Description],MATCH($T230,TypicalCriticalitiesMAHBarrier1486[Barrier Family ID],0)),"")</f>
        <v/>
      </c>
      <c r="V230" s="51" t="e">
        <f ca="1">IF($T230&lt;=AA$4,INDEX(TypicalCriticalitiesMAHBarrier1486[Typical Components],MATCH($T230,TypicalCriticalitiesMAHBarrier1486[Column2],0)),"")</f>
        <v>#N/A</v>
      </c>
      <c r="W230" s="25" t="e">
        <f ca="1">IF($T230&lt;=AA$4,INDEX(TypicalCriticalitiesMAHBarrier1486[Typical Criticality],MATCH($T230,TypicalCriticalitiesMAHBarrier1486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486[Barrier Family Description],MATCH($T231,TypicalCriticalitiesMAHBarrier1486[Barrier Family ID],0)),"")</f>
        <v/>
      </c>
      <c r="V231" s="51" t="e">
        <f ca="1">IF($T231&lt;=AA$4,INDEX(TypicalCriticalitiesMAHBarrier1486[Typical Components],MATCH($T231,TypicalCriticalitiesMAHBarrier1486[Column2],0)),"")</f>
        <v>#N/A</v>
      </c>
      <c r="W231" s="25" t="e">
        <f ca="1">IF($T231&lt;=AA$4,INDEX(TypicalCriticalitiesMAHBarrier1486[Typical Criticality],MATCH($T231,TypicalCriticalitiesMAHBarrier1486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486[Barrier Family Description],MATCH($T232,TypicalCriticalitiesMAHBarrier1486[Barrier Family ID],0)),"")</f>
        <v/>
      </c>
      <c r="V232" s="51" t="e">
        <f ca="1">IF($T232&lt;=AA$4,INDEX(TypicalCriticalitiesMAHBarrier1486[Typical Components],MATCH($T232,TypicalCriticalitiesMAHBarrier1486[Column2],0)),"")</f>
        <v>#N/A</v>
      </c>
      <c r="W232" s="25" t="e">
        <f ca="1">IF($T232&lt;=AA$4,INDEX(TypicalCriticalitiesMAHBarrier1486[Typical Criticality],MATCH($T232,TypicalCriticalitiesMAHBarrier1486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486[Barrier Family Description],MATCH($T233,TypicalCriticalitiesMAHBarrier1486[Barrier Family ID],0)),"")</f>
        <v/>
      </c>
      <c r="V233" s="51" t="e">
        <f ca="1">IF($T233&lt;=AA$4,INDEX(TypicalCriticalitiesMAHBarrier1486[Typical Components],MATCH($T233,TypicalCriticalitiesMAHBarrier1486[Column2],0)),"")</f>
        <v>#N/A</v>
      </c>
      <c r="W233" s="25" t="e">
        <f ca="1">IF($T233&lt;=AA$4,INDEX(TypicalCriticalitiesMAHBarrier1486[Typical Criticality],MATCH($T233,TypicalCriticalitiesMAHBarrier1486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486[Barrier Family Description],MATCH($T234,TypicalCriticalitiesMAHBarrier1486[Barrier Family ID],0)),"")</f>
        <v/>
      </c>
      <c r="V234" s="51" t="e">
        <f ca="1">IF($T234&lt;=AA$4,INDEX(TypicalCriticalitiesMAHBarrier1486[Typical Components],MATCH($T234,TypicalCriticalitiesMAHBarrier1486[Column2],0)),"")</f>
        <v>#N/A</v>
      </c>
      <c r="W234" s="25" t="e">
        <f ca="1">IF($T234&lt;=AA$4,INDEX(TypicalCriticalitiesMAHBarrier1486[Typical Criticality],MATCH($T234,TypicalCriticalitiesMAHBarrier1486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486[Barrier Family Description],MATCH($T235,TypicalCriticalitiesMAHBarrier1486[Barrier Family ID],0)),"")</f>
        <v/>
      </c>
      <c r="V235" s="51" t="e">
        <f ca="1">IF($T235&lt;=AA$4,INDEX(TypicalCriticalitiesMAHBarrier1486[Typical Components],MATCH($T235,TypicalCriticalitiesMAHBarrier1486[Column2],0)),"")</f>
        <v>#N/A</v>
      </c>
      <c r="W235" s="25" t="e">
        <f ca="1">IF($T235&lt;=AA$4,INDEX(TypicalCriticalitiesMAHBarrier1486[Typical Criticality],MATCH($T235,TypicalCriticalitiesMAHBarrier1486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486[Barrier Family Description],MATCH($T236,TypicalCriticalitiesMAHBarrier1486[Barrier Family ID],0)),"")</f>
        <v/>
      </c>
      <c r="V236" s="51" t="e">
        <f ca="1">IF($T236&lt;=AA$4,INDEX(TypicalCriticalitiesMAHBarrier1486[Typical Components],MATCH($T236,TypicalCriticalitiesMAHBarrier1486[Column2],0)),"")</f>
        <v>#N/A</v>
      </c>
      <c r="W236" s="25" t="e">
        <f ca="1">IF($T236&lt;=AA$4,INDEX(TypicalCriticalitiesMAHBarrier1486[Typical Criticality],MATCH($T236,TypicalCriticalitiesMAHBarrier1486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486[Barrier Family Description],MATCH($T237,TypicalCriticalitiesMAHBarrier1486[Barrier Family ID],0)),"")</f>
        <v/>
      </c>
      <c r="V237" s="51" t="e">
        <f ca="1">IF($T237&lt;=AA$4,INDEX(TypicalCriticalitiesMAHBarrier1486[Typical Components],MATCH($T237,TypicalCriticalitiesMAHBarrier1486[Column2],0)),"")</f>
        <v>#N/A</v>
      </c>
      <c r="W237" s="25" t="e">
        <f ca="1">IF($T237&lt;=AA$4,INDEX(TypicalCriticalitiesMAHBarrier1486[Typical Criticality],MATCH($T237,TypicalCriticalitiesMAHBarrier1486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486[Barrier Family Description],MATCH($T238,TypicalCriticalitiesMAHBarrier1486[Barrier Family ID],0)),"")</f>
        <v/>
      </c>
      <c r="V238" s="51" t="e">
        <f ca="1">IF($T238&lt;=AA$4,INDEX(TypicalCriticalitiesMAHBarrier1486[Typical Components],MATCH($T238,TypicalCriticalitiesMAHBarrier1486[Column2],0)),"")</f>
        <v>#N/A</v>
      </c>
      <c r="W238" s="25" t="e">
        <f ca="1">IF($T238&lt;=AA$4,INDEX(TypicalCriticalitiesMAHBarrier1486[Typical Criticality],MATCH($T238,TypicalCriticalitiesMAHBarrier1486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486[Barrier Family Description],MATCH($T239,TypicalCriticalitiesMAHBarrier1486[Barrier Family ID],0)),"")</f>
        <v/>
      </c>
      <c r="V239" s="51" t="e">
        <f ca="1">IF($T239&lt;=AA$4,INDEX(TypicalCriticalitiesMAHBarrier1486[Typical Components],MATCH($T239,TypicalCriticalitiesMAHBarrier1486[Column2],0)),"")</f>
        <v>#N/A</v>
      </c>
      <c r="W239" s="25" t="e">
        <f ca="1">IF($T239&lt;=AA$4,INDEX(TypicalCriticalitiesMAHBarrier1486[Typical Criticality],MATCH($T239,TypicalCriticalitiesMAHBarrier1486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486[Barrier Family Description],MATCH($T240,TypicalCriticalitiesMAHBarrier1486[Barrier Family ID],0)),"")</f>
        <v/>
      </c>
      <c r="V240" s="51" t="e">
        <f ca="1">IF($T240&lt;=AA$4,INDEX(TypicalCriticalitiesMAHBarrier1486[Typical Components],MATCH($T240,TypicalCriticalitiesMAHBarrier1486[Column2],0)),"")</f>
        <v>#N/A</v>
      </c>
      <c r="W240" s="25" t="e">
        <f ca="1">IF($T240&lt;=AA$4,INDEX(TypicalCriticalitiesMAHBarrier1486[Typical Criticality],MATCH($T240,TypicalCriticalitiesMAHBarrier1486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486[Barrier Family Description],MATCH($T241,TypicalCriticalitiesMAHBarrier1486[Barrier Family ID],0)),"")</f>
        <v/>
      </c>
      <c r="V241" s="51" t="e">
        <f ca="1">IF($T241&lt;=AA$4,INDEX(TypicalCriticalitiesMAHBarrier1486[Typical Components],MATCH($T241,TypicalCriticalitiesMAHBarrier1486[Column2],0)),"")</f>
        <v>#N/A</v>
      </c>
      <c r="W241" s="25" t="e">
        <f ca="1">IF($T241&lt;=AA$4,INDEX(TypicalCriticalitiesMAHBarrier1486[Typical Criticality],MATCH($T241,TypicalCriticalitiesMAHBarrier1486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486[Barrier Family Description],MATCH($T242,TypicalCriticalitiesMAHBarrier1486[Barrier Family ID],0)),"")</f>
        <v/>
      </c>
      <c r="V242" s="51" t="e">
        <f ca="1">IF($T242&lt;=AA$4,INDEX(TypicalCriticalitiesMAHBarrier1486[Typical Components],MATCH($T242,TypicalCriticalitiesMAHBarrier1486[Column2],0)),"")</f>
        <v>#N/A</v>
      </c>
      <c r="W242" s="25" t="e">
        <f ca="1">IF($T242&lt;=AA$4,INDEX(TypicalCriticalitiesMAHBarrier1486[Typical Criticality],MATCH($T242,TypicalCriticalitiesMAHBarrier1486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486[Barrier Family Description],MATCH($T243,TypicalCriticalitiesMAHBarrier1486[Barrier Family ID],0)),"")</f>
        <v/>
      </c>
      <c r="V243" s="51" t="e">
        <f ca="1">IF($T243&lt;=AA$4,INDEX(TypicalCriticalitiesMAHBarrier1486[Typical Components],MATCH($T243,TypicalCriticalitiesMAHBarrier1486[Column2],0)),"")</f>
        <v>#N/A</v>
      </c>
      <c r="W243" s="25" t="e">
        <f ca="1">IF($T243&lt;=AA$4,INDEX(TypicalCriticalitiesMAHBarrier1486[Typical Criticality],MATCH($T243,TypicalCriticalitiesMAHBarrier1486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486[Barrier Family Description],MATCH($T244,TypicalCriticalitiesMAHBarrier1486[Barrier Family ID],0)),"")</f>
        <v/>
      </c>
      <c r="V244" s="51" t="e">
        <f ca="1">IF($T244&lt;=AA$4,INDEX(TypicalCriticalitiesMAHBarrier1486[Typical Components],MATCH($T244,TypicalCriticalitiesMAHBarrier1486[Column2],0)),"")</f>
        <v>#N/A</v>
      </c>
      <c r="W244" s="25" t="e">
        <f ca="1">IF($T244&lt;=AA$4,INDEX(TypicalCriticalitiesMAHBarrier1486[Typical Criticality],MATCH($T244,TypicalCriticalitiesMAHBarrier1486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486[Barrier Family Description],MATCH($T245,TypicalCriticalitiesMAHBarrier1486[Barrier Family ID],0)),"")</f>
        <v/>
      </c>
      <c r="V245" s="51" t="e">
        <f ca="1">IF($T245&lt;=AA$4,INDEX(TypicalCriticalitiesMAHBarrier1486[Typical Components],MATCH($T245,TypicalCriticalitiesMAHBarrier1486[Column2],0)),"")</f>
        <v>#N/A</v>
      </c>
      <c r="W245" s="25" t="e">
        <f ca="1">IF($T245&lt;=AA$4,INDEX(TypicalCriticalitiesMAHBarrier1486[Typical Criticality],MATCH($T245,TypicalCriticalitiesMAHBarrier1486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486[Barrier Family Description],MATCH($T246,TypicalCriticalitiesMAHBarrier1486[Barrier Family ID],0)),"")</f>
        <v/>
      </c>
      <c r="V246" s="51" t="e">
        <f ca="1">IF($T246&lt;=AA$4,INDEX(TypicalCriticalitiesMAHBarrier1486[Typical Components],MATCH($T246,TypicalCriticalitiesMAHBarrier1486[Column2],0)),"")</f>
        <v>#N/A</v>
      </c>
      <c r="W246" s="25" t="e">
        <f ca="1">IF($T246&lt;=AA$4,INDEX(TypicalCriticalitiesMAHBarrier1486[Typical Criticality],MATCH($T246,TypicalCriticalitiesMAHBarrier1486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486[Barrier Family Description],MATCH($T247,TypicalCriticalitiesMAHBarrier1486[Barrier Family ID],0)),"")</f>
        <v/>
      </c>
      <c r="V247" s="51" t="e">
        <f ca="1">IF($T247&lt;=AA$4,INDEX(TypicalCriticalitiesMAHBarrier1486[Typical Components],MATCH($T247,TypicalCriticalitiesMAHBarrier1486[Column2],0)),"")</f>
        <v>#N/A</v>
      </c>
      <c r="W247" s="25" t="e">
        <f ca="1">IF($T247&lt;=AA$4,INDEX(TypicalCriticalitiesMAHBarrier1486[Typical Criticality],MATCH($T247,TypicalCriticalitiesMAHBarrier1486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486[Barrier Family Description],MATCH($T248,TypicalCriticalitiesMAHBarrier1486[Barrier Family ID],0)),"")</f>
        <v/>
      </c>
      <c r="V248" s="51" t="e">
        <f ca="1">IF($T248&lt;=AA$4,INDEX(TypicalCriticalitiesMAHBarrier1486[Typical Components],MATCH($T248,TypicalCriticalitiesMAHBarrier1486[Column2],0)),"")</f>
        <v>#N/A</v>
      </c>
      <c r="W248" s="25" t="e">
        <f ca="1">IF($T248&lt;=AA$4,INDEX(TypicalCriticalitiesMAHBarrier1486[Typical Criticality],MATCH($T248,TypicalCriticalitiesMAHBarrier1486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486[Barrier Family Description],MATCH($T249,TypicalCriticalitiesMAHBarrier1486[Barrier Family ID],0)),"")</f>
        <v/>
      </c>
      <c r="V249" s="51" t="e">
        <f ca="1">IF($T249&lt;=AA$4,INDEX(TypicalCriticalitiesMAHBarrier1486[Typical Components],MATCH($T249,TypicalCriticalitiesMAHBarrier1486[Column2],0)),"")</f>
        <v>#N/A</v>
      </c>
      <c r="W249" s="25" t="e">
        <f ca="1">IF($T249&lt;=AA$4,INDEX(TypicalCriticalitiesMAHBarrier1486[Typical Criticality],MATCH($T249,TypicalCriticalitiesMAHBarrier1486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486[Barrier Family Description],MATCH($T250,TypicalCriticalitiesMAHBarrier1486[Barrier Family ID],0)),"")</f>
        <v/>
      </c>
      <c r="V250" s="51" t="e">
        <f ca="1">IF($T250&lt;=AA$4,INDEX(TypicalCriticalitiesMAHBarrier1486[Typical Components],MATCH($T250,TypicalCriticalitiesMAHBarrier1486[Column2],0)),"")</f>
        <v>#N/A</v>
      </c>
      <c r="W250" s="25" t="e">
        <f ca="1">IF($T250&lt;=AA$4,INDEX(TypicalCriticalitiesMAHBarrier1486[Typical Criticality],MATCH($T250,TypicalCriticalitiesMAHBarrier1486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486[Barrier Family Description],MATCH($T251,TypicalCriticalitiesMAHBarrier1486[Barrier Family ID],0)),"")</f>
        <v/>
      </c>
      <c r="V251" s="51" t="e">
        <f ca="1">IF($T251&lt;=AA$4,INDEX(TypicalCriticalitiesMAHBarrier1486[Typical Components],MATCH($T251,TypicalCriticalitiesMAHBarrier1486[Column2],0)),"")</f>
        <v>#N/A</v>
      </c>
      <c r="W251" s="25" t="e">
        <f ca="1">IF($T251&lt;=AA$4,INDEX(TypicalCriticalitiesMAHBarrier1486[Typical Criticality],MATCH($T251,TypicalCriticalitiesMAHBarrier1486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486[Barrier Family Description],MATCH($T252,TypicalCriticalitiesMAHBarrier1486[Barrier Family ID],0)),"")</f>
        <v/>
      </c>
      <c r="V252" s="51" t="e">
        <f ca="1">IF($T252&lt;=AA$4,INDEX(TypicalCriticalitiesMAHBarrier1486[Typical Components],MATCH($T252,TypicalCriticalitiesMAHBarrier1486[Column2],0)),"")</f>
        <v>#N/A</v>
      </c>
      <c r="W252" s="25" t="e">
        <f ca="1">IF($T252&lt;=AA$4,INDEX(TypicalCriticalitiesMAHBarrier1486[Typical Criticality],MATCH($T252,TypicalCriticalitiesMAHBarrier1486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486[Barrier Family Description],MATCH($T253,TypicalCriticalitiesMAHBarrier1486[Barrier Family ID],0)),"")</f>
        <v/>
      </c>
      <c r="V253" s="51" t="e">
        <f ca="1">IF($T253&lt;=AA$4,INDEX(TypicalCriticalitiesMAHBarrier1486[Typical Components],MATCH($T253,TypicalCriticalitiesMAHBarrier1486[Column2],0)),"")</f>
        <v>#N/A</v>
      </c>
      <c r="W253" s="25" t="e">
        <f ca="1">IF($T253&lt;=AA$4,INDEX(TypicalCriticalitiesMAHBarrier1486[Typical Criticality],MATCH($T253,TypicalCriticalitiesMAHBarrier1486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486[Barrier Family Description],MATCH($T254,TypicalCriticalitiesMAHBarrier1486[Barrier Family ID],0)),"")</f>
        <v/>
      </c>
      <c r="V254" s="51" t="e">
        <f ca="1">IF($T254&lt;=AA$4,INDEX(TypicalCriticalitiesMAHBarrier1486[Typical Components],MATCH($T254,TypicalCriticalitiesMAHBarrier1486[Column2],0)),"")</f>
        <v>#N/A</v>
      </c>
      <c r="W254" s="25" t="e">
        <f ca="1">IF($T254&lt;=AA$4,INDEX(TypicalCriticalitiesMAHBarrier1486[Typical Criticality],MATCH($T254,TypicalCriticalitiesMAHBarrier1486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486[Barrier Family Description],MATCH($T255,TypicalCriticalitiesMAHBarrier1486[Barrier Family ID],0)),"")</f>
        <v/>
      </c>
      <c r="V255" s="51" t="e">
        <f ca="1">IF($T255&lt;=AA$4,INDEX(TypicalCriticalitiesMAHBarrier1486[Typical Components],MATCH($T255,TypicalCriticalitiesMAHBarrier1486[Column2],0)),"")</f>
        <v>#N/A</v>
      </c>
      <c r="W255" s="25" t="e">
        <f ca="1">IF($T255&lt;=AA$4,INDEX(TypicalCriticalitiesMAHBarrier1486[Typical Criticality],MATCH($T255,TypicalCriticalitiesMAHBarrier1486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486[Barrier Family Description],MATCH($T256,TypicalCriticalitiesMAHBarrier1486[Barrier Family ID],0)),"")</f>
        <v/>
      </c>
      <c r="V256" s="51" t="e">
        <f ca="1">IF($T256&lt;=AA$4,INDEX(TypicalCriticalitiesMAHBarrier1486[Typical Components],MATCH($T256,TypicalCriticalitiesMAHBarrier1486[Column2],0)),"")</f>
        <v>#N/A</v>
      </c>
      <c r="W256" s="25" t="e">
        <f ca="1">IF($T256&lt;=AA$4,INDEX(TypicalCriticalitiesMAHBarrier1486[Typical Criticality],MATCH($T256,TypicalCriticalitiesMAHBarrier1486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486[Barrier Family Description],MATCH($T257,TypicalCriticalitiesMAHBarrier1486[Barrier Family ID],0)),"")</f>
        <v/>
      </c>
      <c r="V257" s="51" t="e">
        <f ca="1">IF($T257&lt;=AA$4,INDEX(TypicalCriticalitiesMAHBarrier1486[Typical Components],MATCH($T257,TypicalCriticalitiesMAHBarrier1486[Column2],0)),"")</f>
        <v>#N/A</v>
      </c>
      <c r="W257" s="25" t="e">
        <f ca="1">IF($T257&lt;=AA$4,INDEX(TypicalCriticalitiesMAHBarrier1486[Typical Criticality],MATCH($T257,TypicalCriticalitiesMAHBarrier1486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486[Barrier Family Description],MATCH($T258,TypicalCriticalitiesMAHBarrier1486[Barrier Family ID],0)),"")</f>
        <v/>
      </c>
      <c r="V258" s="51" t="e">
        <f ca="1">IF($T258&lt;=AA$4,INDEX(TypicalCriticalitiesMAHBarrier1486[Typical Components],MATCH($T258,TypicalCriticalitiesMAHBarrier1486[Column2],0)),"")</f>
        <v>#N/A</v>
      </c>
      <c r="W258" s="25" t="e">
        <f ca="1">IF($T258&lt;=AA$4,INDEX(TypicalCriticalitiesMAHBarrier1486[Typical Criticality],MATCH($T258,TypicalCriticalitiesMAHBarrier1486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486[Barrier Family Description],MATCH($T259,TypicalCriticalitiesMAHBarrier1486[Barrier Family ID],0)),"")</f>
        <v/>
      </c>
      <c r="V259" s="51" t="e">
        <f ca="1">IF($T259&lt;=AA$4,INDEX(TypicalCriticalitiesMAHBarrier1486[Typical Components],MATCH($T259,TypicalCriticalitiesMAHBarrier1486[Column2],0)),"")</f>
        <v>#N/A</v>
      </c>
      <c r="W259" s="25" t="e">
        <f ca="1">IF($T259&lt;=AA$4,INDEX(TypicalCriticalitiesMAHBarrier1486[Typical Criticality],MATCH($T259,TypicalCriticalitiesMAHBarrier1486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486[Barrier Family Description],MATCH($T260,TypicalCriticalitiesMAHBarrier1486[Barrier Family ID],0)),"")</f>
        <v/>
      </c>
      <c r="V260" s="51" t="e">
        <f ca="1">IF($T260&lt;=AA$4,INDEX(TypicalCriticalitiesMAHBarrier1486[Typical Components],MATCH($T260,TypicalCriticalitiesMAHBarrier1486[Column2],0)),"")</f>
        <v>#N/A</v>
      </c>
      <c r="W260" s="25" t="e">
        <f ca="1">IF($T260&lt;=AA$4,INDEX(TypicalCriticalitiesMAHBarrier1486[Typical Criticality],MATCH($T260,TypicalCriticalitiesMAHBarrier1486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486[Barrier Family Description],MATCH($T261,TypicalCriticalitiesMAHBarrier1486[Barrier Family ID],0)),"")</f>
        <v/>
      </c>
      <c r="V261" s="51" t="e">
        <f ca="1">IF($T261&lt;=AA$4,INDEX(TypicalCriticalitiesMAHBarrier1486[Typical Components],MATCH($T261,TypicalCriticalitiesMAHBarrier1486[Column2],0)),"")</f>
        <v>#N/A</v>
      </c>
      <c r="W261" s="25" t="e">
        <f ca="1">IF($T261&lt;=AA$4,INDEX(TypicalCriticalitiesMAHBarrier1486[Typical Criticality],MATCH($T261,TypicalCriticalitiesMAHBarrier1486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486[Barrier Family Description],MATCH($T262,TypicalCriticalitiesMAHBarrier1486[Barrier Family ID],0)),"")</f>
        <v/>
      </c>
      <c r="V262" s="51" t="e">
        <f ca="1">IF($T262&lt;=AA$4,INDEX(TypicalCriticalitiesMAHBarrier1486[Typical Components],MATCH($T262,TypicalCriticalitiesMAHBarrier1486[Column2],0)),"")</f>
        <v>#N/A</v>
      </c>
      <c r="W262" s="25" t="e">
        <f ca="1">IF($T262&lt;=AA$4,INDEX(TypicalCriticalitiesMAHBarrier1486[Typical Criticality],MATCH($T262,TypicalCriticalitiesMAHBarrier1486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486[Barrier Family Description],MATCH($T263,TypicalCriticalitiesMAHBarrier1486[Barrier Family ID],0)),"")</f>
        <v/>
      </c>
      <c r="V263" s="51" t="e">
        <f ca="1">IF($T263&lt;=AA$4,INDEX(TypicalCriticalitiesMAHBarrier1486[Typical Components],MATCH($T263,TypicalCriticalitiesMAHBarrier1486[Column2],0)),"")</f>
        <v>#N/A</v>
      </c>
      <c r="W263" s="25" t="e">
        <f ca="1">IF($T263&lt;=AA$4,INDEX(TypicalCriticalitiesMAHBarrier1486[Typical Criticality],MATCH($T263,TypicalCriticalitiesMAHBarrier1486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486[Barrier Family Description],MATCH($T264,TypicalCriticalitiesMAHBarrier1486[Barrier Family ID],0)),"")</f>
        <v/>
      </c>
      <c r="V264" s="51" t="e">
        <f ca="1">IF($T264&lt;=AA$4,INDEX(TypicalCriticalitiesMAHBarrier1486[Typical Components],MATCH($T264,TypicalCriticalitiesMAHBarrier1486[Column2],0)),"")</f>
        <v>#N/A</v>
      </c>
      <c r="W264" s="25" t="e">
        <f ca="1">IF($T264&lt;=AA$4,INDEX(TypicalCriticalitiesMAHBarrier1486[Typical Criticality],MATCH($T264,TypicalCriticalitiesMAHBarrier1486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486[Barrier Family Description],MATCH($T265,TypicalCriticalitiesMAHBarrier1486[Barrier Family ID],0)),"")</f>
        <v/>
      </c>
      <c r="V265" s="51" t="e">
        <f ca="1">IF($T265&lt;=AA$4,INDEX(TypicalCriticalitiesMAHBarrier1486[Typical Components],MATCH($T265,TypicalCriticalitiesMAHBarrier1486[Column2],0)),"")</f>
        <v>#N/A</v>
      </c>
      <c r="W265" s="25" t="e">
        <f ca="1">IF($T265&lt;=AA$4,INDEX(TypicalCriticalitiesMAHBarrier1486[Typical Criticality],MATCH($T265,TypicalCriticalitiesMAHBarrier1486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486[Barrier Family Description],MATCH($T266,TypicalCriticalitiesMAHBarrier1486[Barrier Family ID],0)),"")</f>
        <v/>
      </c>
      <c r="V266" s="51" t="e">
        <f ca="1">IF($T266&lt;=AA$4,INDEX(TypicalCriticalitiesMAHBarrier1486[Typical Components],MATCH($T266,TypicalCriticalitiesMAHBarrier1486[Column2],0)),"")</f>
        <v>#N/A</v>
      </c>
      <c r="W266" s="25" t="e">
        <f ca="1">IF($T266&lt;=AA$4,INDEX(TypicalCriticalitiesMAHBarrier1486[Typical Criticality],MATCH($T266,TypicalCriticalitiesMAHBarrier1486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486[Barrier Family Description],MATCH($T267,TypicalCriticalitiesMAHBarrier1486[Barrier Family ID],0)),"")</f>
        <v/>
      </c>
      <c r="V267" s="51" t="e">
        <f ca="1">IF($T267&lt;=AA$4,INDEX(TypicalCriticalitiesMAHBarrier1486[Typical Components],MATCH($T267,TypicalCriticalitiesMAHBarrier1486[Column2],0)),"")</f>
        <v>#N/A</v>
      </c>
      <c r="W267" s="25" t="e">
        <f ca="1">IF($T267&lt;=AA$4,INDEX(TypicalCriticalitiesMAHBarrier1486[Typical Criticality],MATCH($T267,TypicalCriticalitiesMAHBarrier1486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486[Barrier Family Description],MATCH($T268,TypicalCriticalitiesMAHBarrier1486[Barrier Family ID],0)),"")</f>
        <v/>
      </c>
      <c r="V268" s="51" t="e">
        <f ca="1">IF($T268&lt;=AA$4,INDEX(TypicalCriticalitiesMAHBarrier1486[Typical Components],MATCH($T268,TypicalCriticalitiesMAHBarrier1486[Column2],0)),"")</f>
        <v>#N/A</v>
      </c>
      <c r="W268" s="25" t="e">
        <f ca="1">IF($T268&lt;=AA$4,INDEX(TypicalCriticalitiesMAHBarrier1486[Typical Criticality],MATCH($T268,TypicalCriticalitiesMAHBarrier1486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486[Barrier Family Description],MATCH($T269,TypicalCriticalitiesMAHBarrier1486[Barrier Family ID],0)),"")</f>
        <v/>
      </c>
      <c r="V269" s="51" t="e">
        <f ca="1">IF($T269&lt;=AA$4,INDEX(TypicalCriticalitiesMAHBarrier1486[Typical Components],MATCH($T269,TypicalCriticalitiesMAHBarrier1486[Column2],0)),"")</f>
        <v>#N/A</v>
      </c>
      <c r="W269" s="25" t="e">
        <f ca="1">IF($T269&lt;=AA$4,INDEX(TypicalCriticalitiesMAHBarrier1486[Typical Criticality],MATCH($T269,TypicalCriticalitiesMAHBarrier1486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486[Barrier Family Description],MATCH($T270,TypicalCriticalitiesMAHBarrier1486[Barrier Family ID],0)),"")</f>
        <v/>
      </c>
      <c r="V270" s="51" t="e">
        <f ca="1">IF($T270&lt;=AA$4,INDEX(TypicalCriticalitiesMAHBarrier1486[Typical Components],MATCH($T270,TypicalCriticalitiesMAHBarrier1486[Column2],0)),"")</f>
        <v>#N/A</v>
      </c>
      <c r="W270" s="25" t="e">
        <f ca="1">IF($T270&lt;=AA$4,INDEX(TypicalCriticalitiesMAHBarrier1486[Typical Criticality],MATCH($T270,TypicalCriticalitiesMAHBarrier1486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486[Barrier Family Description],MATCH($T271,TypicalCriticalitiesMAHBarrier1486[Barrier Family ID],0)),"")</f>
        <v/>
      </c>
      <c r="V271" s="51" t="e">
        <f ca="1">IF($T271&lt;=AA$4,INDEX(TypicalCriticalitiesMAHBarrier1486[Typical Components],MATCH($T271,TypicalCriticalitiesMAHBarrier1486[Column2],0)),"")</f>
        <v>#N/A</v>
      </c>
      <c r="W271" s="25" t="e">
        <f ca="1">IF($T271&lt;=AA$4,INDEX(TypicalCriticalitiesMAHBarrier1486[Typical Criticality],MATCH($T271,TypicalCriticalitiesMAHBarrier1486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486[Barrier Family Description],MATCH($T272,TypicalCriticalitiesMAHBarrier1486[Barrier Family ID],0)),"")</f>
        <v/>
      </c>
      <c r="V272" s="51" t="e">
        <f ca="1">IF($T272&lt;=AA$4,INDEX(TypicalCriticalitiesMAHBarrier1486[Typical Components],MATCH($T272,TypicalCriticalitiesMAHBarrier1486[Column2],0)),"")</f>
        <v>#N/A</v>
      </c>
      <c r="W272" s="25" t="e">
        <f ca="1">IF($T272&lt;=AA$4,INDEX(TypicalCriticalitiesMAHBarrier1486[Typical Criticality],MATCH($T272,TypicalCriticalitiesMAHBarrier1486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486[Barrier Family Description],MATCH($T273,TypicalCriticalitiesMAHBarrier1486[Barrier Family ID],0)),"")</f>
        <v/>
      </c>
      <c r="V273" s="51" t="e">
        <f ca="1">IF($T273&lt;=AA$4,INDEX(TypicalCriticalitiesMAHBarrier1486[Typical Components],MATCH($T273,TypicalCriticalitiesMAHBarrier1486[Column2],0)),"")</f>
        <v>#N/A</v>
      </c>
      <c r="W273" s="25" t="e">
        <f ca="1">IF($T273&lt;=AA$4,INDEX(TypicalCriticalitiesMAHBarrier1486[Typical Criticality],MATCH($T273,TypicalCriticalitiesMAHBarrier1486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486[Barrier Family Description],MATCH($T274,TypicalCriticalitiesMAHBarrier1486[Barrier Family ID],0)),"")</f>
        <v/>
      </c>
      <c r="V274" s="51" t="e">
        <f ca="1">IF($T274&lt;=AA$4,INDEX(TypicalCriticalitiesMAHBarrier1486[Typical Components],MATCH($T274,TypicalCriticalitiesMAHBarrier1486[Column2],0)),"")</f>
        <v>#N/A</v>
      </c>
      <c r="W274" s="25" t="e">
        <f ca="1">IF($T274&lt;=AA$4,INDEX(TypicalCriticalitiesMAHBarrier1486[Typical Criticality],MATCH($T274,TypicalCriticalitiesMAHBarrier1486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486[Barrier Family Description],MATCH($T275,TypicalCriticalitiesMAHBarrier1486[Barrier Family ID],0)),"")</f>
        <v/>
      </c>
      <c r="V275" s="51" t="e">
        <f ca="1">IF($T275&lt;=AA$4,INDEX(TypicalCriticalitiesMAHBarrier1486[Typical Components],MATCH($T275,TypicalCriticalitiesMAHBarrier1486[Column2],0)),"")</f>
        <v>#N/A</v>
      </c>
      <c r="W275" s="25" t="e">
        <f ca="1">IF($T275&lt;=AA$4,INDEX(TypicalCriticalitiesMAHBarrier1486[Typical Criticality],MATCH($T275,TypicalCriticalitiesMAHBarrier1486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486[Barrier Family Description],MATCH($T276,TypicalCriticalitiesMAHBarrier1486[Barrier Family ID],0)),"")</f>
        <v/>
      </c>
      <c r="V276" s="51" t="e">
        <f ca="1">IF($T276&lt;=AA$4,INDEX(TypicalCriticalitiesMAHBarrier1486[Typical Components],MATCH($T276,TypicalCriticalitiesMAHBarrier1486[Column2],0)),"")</f>
        <v>#N/A</v>
      </c>
      <c r="W276" s="25" t="e">
        <f ca="1">IF($T276&lt;=AA$4,INDEX(TypicalCriticalitiesMAHBarrier1486[Typical Criticality],MATCH($T276,TypicalCriticalitiesMAHBarrier1486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486[Barrier Family Description],MATCH($T277,TypicalCriticalitiesMAHBarrier1486[Barrier Family ID],0)),"")</f>
        <v/>
      </c>
      <c r="V277" s="51" t="e">
        <f ca="1">IF($T277&lt;=AA$4,INDEX(TypicalCriticalitiesMAHBarrier1486[Typical Components],MATCH($T277,TypicalCriticalitiesMAHBarrier1486[Column2],0)),"")</f>
        <v>#N/A</v>
      </c>
      <c r="W277" s="25" t="e">
        <f ca="1">IF($T277&lt;=AA$4,INDEX(TypicalCriticalitiesMAHBarrier1486[Typical Criticality],MATCH($T277,TypicalCriticalitiesMAHBarrier1486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486[Barrier Family Description],MATCH($T278,TypicalCriticalitiesMAHBarrier1486[Barrier Family ID],0)),"")</f>
        <v/>
      </c>
      <c r="V278" s="51" t="e">
        <f ca="1">IF($T278&lt;=AA$4,INDEX(TypicalCriticalitiesMAHBarrier1486[Typical Components],MATCH($T278,TypicalCriticalitiesMAHBarrier1486[Column2],0)),"")</f>
        <v>#N/A</v>
      </c>
      <c r="W278" s="25" t="e">
        <f ca="1">IF($T278&lt;=AA$4,INDEX(TypicalCriticalitiesMAHBarrier1486[Typical Criticality],MATCH($T278,TypicalCriticalitiesMAHBarrier1486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486[Barrier Family Description],MATCH($T279,TypicalCriticalitiesMAHBarrier1486[Barrier Family ID],0)),"")</f>
        <v/>
      </c>
      <c r="V279" s="51" t="e">
        <f ca="1">IF($T279&lt;=AA$4,INDEX(TypicalCriticalitiesMAHBarrier1486[Typical Components],MATCH($T279,TypicalCriticalitiesMAHBarrier1486[Column2],0)),"")</f>
        <v>#N/A</v>
      </c>
      <c r="W279" s="25" t="e">
        <f ca="1">IF($T279&lt;=AA$4,INDEX(TypicalCriticalitiesMAHBarrier1486[Typical Criticality],MATCH($T279,TypicalCriticalitiesMAHBarrier1486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486[Barrier Family Description],MATCH($T280,TypicalCriticalitiesMAHBarrier1486[Barrier Family ID],0)),"")</f>
        <v/>
      </c>
      <c r="V280" s="51" t="e">
        <f ca="1">IF($T280&lt;=AA$4,INDEX(TypicalCriticalitiesMAHBarrier1486[Typical Components],MATCH($T280,TypicalCriticalitiesMAHBarrier1486[Column2],0)),"")</f>
        <v>#N/A</v>
      </c>
      <c r="W280" s="25" t="e">
        <f ca="1">IF($T280&lt;=AA$4,INDEX(TypicalCriticalitiesMAHBarrier1486[Typical Criticality],MATCH($T280,TypicalCriticalitiesMAHBarrier1486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486[Barrier Family Description],MATCH($T281,TypicalCriticalitiesMAHBarrier1486[Barrier Family ID],0)),"")</f>
        <v/>
      </c>
      <c r="V281" s="51" t="e">
        <f ca="1">IF($T281&lt;=AA$4,INDEX(TypicalCriticalitiesMAHBarrier1486[Typical Components],MATCH($T281,TypicalCriticalitiesMAHBarrier1486[Column2],0)),"")</f>
        <v>#N/A</v>
      </c>
      <c r="W281" s="25" t="e">
        <f ca="1">IF($T281&lt;=AA$4,INDEX(TypicalCriticalitiesMAHBarrier1486[Typical Criticality],MATCH($T281,TypicalCriticalitiesMAHBarrier1486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486[Barrier Family Description],MATCH($T282,TypicalCriticalitiesMAHBarrier1486[Barrier Family ID],0)),"")</f>
        <v/>
      </c>
      <c r="V282" s="51" t="e">
        <f ca="1">IF($T282&lt;=AA$4,INDEX(TypicalCriticalitiesMAHBarrier1486[Typical Components],MATCH($T282,TypicalCriticalitiesMAHBarrier1486[Column2],0)),"")</f>
        <v>#N/A</v>
      </c>
      <c r="W282" s="25" t="e">
        <f ca="1">IF($T282&lt;=AA$4,INDEX(TypicalCriticalitiesMAHBarrier1486[Typical Criticality],MATCH($T282,TypicalCriticalitiesMAHBarrier1486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486[Barrier Family Description],MATCH($T283,TypicalCriticalitiesMAHBarrier1486[Barrier Family ID],0)),"")</f>
        <v/>
      </c>
      <c r="V283" s="51" t="e">
        <f ca="1">IF($T283&lt;=AA$4,INDEX(TypicalCriticalitiesMAHBarrier1486[Typical Components],MATCH($T283,TypicalCriticalitiesMAHBarrier1486[Column2],0)),"")</f>
        <v>#N/A</v>
      </c>
      <c r="W283" s="25" t="e">
        <f ca="1">IF($T283&lt;=AA$4,INDEX(TypicalCriticalitiesMAHBarrier1486[Typical Criticality],MATCH($T283,TypicalCriticalitiesMAHBarrier1486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486[Barrier Family Description],MATCH($T284,TypicalCriticalitiesMAHBarrier1486[Barrier Family ID],0)),"")</f>
        <v/>
      </c>
      <c r="V284" s="51" t="e">
        <f ca="1">IF($T284&lt;=AA$4,INDEX(TypicalCriticalitiesMAHBarrier1486[Typical Components],MATCH($T284,TypicalCriticalitiesMAHBarrier1486[Column2],0)),"")</f>
        <v>#N/A</v>
      </c>
      <c r="W284" s="25" t="e">
        <f ca="1">IF($T284&lt;=AA$4,INDEX(TypicalCriticalitiesMAHBarrier1486[Typical Criticality],MATCH($T284,TypicalCriticalitiesMAHBarrier1486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486[Barrier Family Description],MATCH($T285,TypicalCriticalitiesMAHBarrier1486[Barrier Family ID],0)),"")</f>
        <v/>
      </c>
      <c r="V285" s="51" t="e">
        <f ca="1">IF($T285&lt;=AA$4,INDEX(TypicalCriticalitiesMAHBarrier1486[Typical Components],MATCH($T285,TypicalCriticalitiesMAHBarrier1486[Column2],0)),"")</f>
        <v>#N/A</v>
      </c>
      <c r="W285" s="25" t="e">
        <f ca="1">IF($T285&lt;=AA$4,INDEX(TypicalCriticalitiesMAHBarrier1486[Typical Criticality],MATCH($T285,TypicalCriticalitiesMAHBarrier1486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486[Barrier Family Description],MATCH($T286,TypicalCriticalitiesMAHBarrier1486[Barrier Family ID],0)),"")</f>
        <v/>
      </c>
      <c r="V286" s="51" t="e">
        <f ca="1">IF($T286&lt;=AA$4,INDEX(TypicalCriticalitiesMAHBarrier1486[Typical Components],MATCH($T286,TypicalCriticalitiesMAHBarrier1486[Column2],0)),"")</f>
        <v>#N/A</v>
      </c>
      <c r="W286" s="25" t="e">
        <f ca="1">IF($T286&lt;=AA$4,INDEX(TypicalCriticalitiesMAHBarrier1486[Typical Criticality],MATCH($T286,TypicalCriticalitiesMAHBarrier1486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486[Barrier Family Description],MATCH($T287,TypicalCriticalitiesMAHBarrier1486[Barrier Family ID],0)),"")</f>
        <v/>
      </c>
      <c r="V287" s="51" t="e">
        <f ca="1">IF($T287&lt;=AA$4,INDEX(TypicalCriticalitiesMAHBarrier1486[Typical Components],MATCH($T287,TypicalCriticalitiesMAHBarrier1486[Column2],0)),"")</f>
        <v>#N/A</v>
      </c>
      <c r="W287" s="25" t="e">
        <f ca="1">IF($T287&lt;=AA$4,INDEX(TypicalCriticalitiesMAHBarrier1486[Typical Criticality],MATCH($T287,TypicalCriticalitiesMAHBarrier1486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486[Barrier Family Description],MATCH($T288,TypicalCriticalitiesMAHBarrier1486[Barrier Family ID],0)),"")</f>
        <v/>
      </c>
      <c r="V288" s="51" t="e">
        <f ca="1">IF($T288&lt;=AA$4,INDEX(TypicalCriticalitiesMAHBarrier1486[Typical Components],MATCH($T288,TypicalCriticalitiesMAHBarrier1486[Column2],0)),"")</f>
        <v>#N/A</v>
      </c>
      <c r="W288" s="25" t="e">
        <f ca="1">IF($T288&lt;=AA$4,INDEX(TypicalCriticalitiesMAHBarrier1486[Typical Criticality],MATCH($T288,TypicalCriticalitiesMAHBarrier1486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486[Barrier Family Description],MATCH($T289,TypicalCriticalitiesMAHBarrier1486[Barrier Family ID],0)),"")</f>
        <v/>
      </c>
      <c r="V289" s="51" t="e">
        <f ca="1">IF($T289&lt;=AA$4,INDEX(TypicalCriticalitiesMAHBarrier1486[Typical Components],MATCH($T289,TypicalCriticalitiesMAHBarrier1486[Column2],0)),"")</f>
        <v>#N/A</v>
      </c>
      <c r="W289" s="25" t="e">
        <f ca="1">IF($T289&lt;=AA$4,INDEX(TypicalCriticalitiesMAHBarrier1486[Typical Criticality],MATCH($T289,TypicalCriticalitiesMAHBarrier1486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486[Barrier Family Description],MATCH($T290,TypicalCriticalitiesMAHBarrier1486[Barrier Family ID],0)),"")</f>
        <v/>
      </c>
      <c r="V290" s="51" t="e">
        <f ca="1">IF($T290&lt;=AA$4,INDEX(TypicalCriticalitiesMAHBarrier1486[Typical Components],MATCH($T290,TypicalCriticalitiesMAHBarrier1486[Column2],0)),"")</f>
        <v>#N/A</v>
      </c>
      <c r="W290" s="25" t="e">
        <f ca="1">IF($T290&lt;=AA$4,INDEX(TypicalCriticalitiesMAHBarrier1486[Typical Criticality],MATCH($T290,TypicalCriticalitiesMAHBarrier1486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486[Barrier Family Description],MATCH($T291,TypicalCriticalitiesMAHBarrier1486[Barrier Family ID],0)),"")</f>
        <v/>
      </c>
      <c r="V291" s="51" t="e">
        <f ca="1">IF($T291&lt;=AA$4,INDEX(TypicalCriticalitiesMAHBarrier1486[Typical Components],MATCH($T291,TypicalCriticalitiesMAHBarrier1486[Column2],0)),"")</f>
        <v>#N/A</v>
      </c>
      <c r="W291" s="25" t="e">
        <f ca="1">IF($T291&lt;=AA$4,INDEX(TypicalCriticalitiesMAHBarrier1486[Typical Criticality],MATCH($T291,TypicalCriticalitiesMAHBarrier1486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486[Barrier Family Description],MATCH($T292,TypicalCriticalitiesMAHBarrier1486[Barrier Family ID],0)),"")</f>
        <v/>
      </c>
      <c r="V292" s="51" t="e">
        <f ca="1">IF($T292&lt;=AA$4,INDEX(TypicalCriticalitiesMAHBarrier1486[Typical Components],MATCH($T292,TypicalCriticalitiesMAHBarrier1486[Column2],0)),"")</f>
        <v>#N/A</v>
      </c>
      <c r="W292" s="25" t="e">
        <f ca="1">IF($T292&lt;=AA$4,INDEX(TypicalCriticalitiesMAHBarrier1486[Typical Criticality],MATCH($T292,TypicalCriticalitiesMAHBarrier1486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486[Barrier Family Description],MATCH($T293,TypicalCriticalitiesMAHBarrier1486[Barrier Family ID],0)),"")</f>
        <v/>
      </c>
      <c r="V293" s="51" t="e">
        <f ca="1">IF($T293&lt;=AA$4,INDEX(TypicalCriticalitiesMAHBarrier1486[Typical Components],MATCH($T293,TypicalCriticalitiesMAHBarrier1486[Column2],0)),"")</f>
        <v>#N/A</v>
      </c>
      <c r="W293" s="25" t="e">
        <f ca="1">IF($T293&lt;=AA$4,INDEX(TypicalCriticalitiesMAHBarrier1486[Typical Criticality],MATCH($T293,TypicalCriticalitiesMAHBarrier1486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486[Barrier Family Description],MATCH($T294,TypicalCriticalitiesMAHBarrier1486[Barrier Family ID],0)),"")</f>
        <v/>
      </c>
      <c r="V294" s="51" t="e">
        <f ca="1">IF($T294&lt;=AA$4,INDEX(TypicalCriticalitiesMAHBarrier1486[Typical Components],MATCH($T294,TypicalCriticalitiesMAHBarrier1486[Column2],0)),"")</f>
        <v>#N/A</v>
      </c>
      <c r="W294" s="25" t="e">
        <f ca="1">IF($T294&lt;=AA$4,INDEX(TypicalCriticalitiesMAHBarrier1486[Typical Criticality],MATCH($T294,TypicalCriticalitiesMAHBarrier1486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486[Barrier Family Description],MATCH($T295,TypicalCriticalitiesMAHBarrier1486[Barrier Family ID],0)),"")</f>
        <v/>
      </c>
      <c r="V295" s="51" t="e">
        <f ca="1">IF($T295&lt;=AA$4,INDEX(TypicalCriticalitiesMAHBarrier1486[Typical Components],MATCH($T295,TypicalCriticalitiesMAHBarrier1486[Column2],0)),"")</f>
        <v>#N/A</v>
      </c>
      <c r="W295" s="25" t="e">
        <f ca="1">IF($T295&lt;=AA$4,INDEX(TypicalCriticalitiesMAHBarrier1486[Typical Criticality],MATCH($T295,TypicalCriticalitiesMAHBarrier1486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486[Barrier Family Description],MATCH($T296,TypicalCriticalitiesMAHBarrier1486[Barrier Family ID],0)),"")</f>
        <v/>
      </c>
      <c r="V296" s="51" t="e">
        <f ca="1">IF($T296&lt;=AA$4,INDEX(TypicalCriticalitiesMAHBarrier1486[Typical Components],MATCH($T296,TypicalCriticalitiesMAHBarrier1486[Column2],0)),"")</f>
        <v>#N/A</v>
      </c>
      <c r="W296" s="25" t="e">
        <f ca="1">IF($T296&lt;=AA$4,INDEX(TypicalCriticalitiesMAHBarrier1486[Typical Criticality],MATCH($T296,TypicalCriticalitiesMAHBarrier1486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486[Barrier Family Description],MATCH($T297,TypicalCriticalitiesMAHBarrier1486[Barrier Family ID],0)),"")</f>
        <v/>
      </c>
      <c r="V297" s="51" t="e">
        <f ca="1">IF($T297&lt;=AA$4,INDEX(TypicalCriticalitiesMAHBarrier1486[Typical Components],MATCH($T297,TypicalCriticalitiesMAHBarrier1486[Column2],0)),"")</f>
        <v>#N/A</v>
      </c>
      <c r="W297" s="25" t="e">
        <f ca="1">IF($T297&lt;=AA$4,INDEX(TypicalCriticalitiesMAHBarrier1486[Typical Criticality],MATCH($T297,TypicalCriticalitiesMAHBarrier1486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486[Barrier Family Description],MATCH($T298,TypicalCriticalitiesMAHBarrier1486[Barrier Family ID],0)),"")</f>
        <v/>
      </c>
      <c r="V298" s="51" t="e">
        <f ca="1">IF($T298&lt;=AA$4,INDEX(TypicalCriticalitiesMAHBarrier1486[Typical Components],MATCH($T298,TypicalCriticalitiesMAHBarrier1486[Column2],0)),"")</f>
        <v>#N/A</v>
      </c>
      <c r="W298" s="25" t="e">
        <f ca="1">IF($T298&lt;=AA$4,INDEX(TypicalCriticalitiesMAHBarrier1486[Typical Criticality],MATCH($T298,TypicalCriticalitiesMAHBarrier1486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486[Barrier Family Description],MATCH($T299,TypicalCriticalitiesMAHBarrier1486[Barrier Family ID],0)),"")</f>
        <v/>
      </c>
      <c r="V299" s="51" t="e">
        <f ca="1">IF($T299&lt;=AA$4,INDEX(TypicalCriticalitiesMAHBarrier1486[Typical Components],MATCH($T299,TypicalCriticalitiesMAHBarrier1486[Column2],0)),"")</f>
        <v>#N/A</v>
      </c>
      <c r="W299" s="25" t="e">
        <f ca="1">IF($T299&lt;=AA$4,INDEX(TypicalCriticalitiesMAHBarrier1486[Typical Criticality],MATCH($T299,TypicalCriticalitiesMAHBarrier1486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486[Barrier Family Description],MATCH($T300,TypicalCriticalitiesMAHBarrier1486[Barrier Family ID],0)),"")</f>
        <v/>
      </c>
      <c r="V300" s="51" t="e">
        <f ca="1">IF($T300&lt;=AA$4,INDEX(TypicalCriticalitiesMAHBarrier1486[Typical Components],MATCH($T300,TypicalCriticalitiesMAHBarrier1486[Column2],0)),"")</f>
        <v>#N/A</v>
      </c>
      <c r="W300" s="25" t="e">
        <f ca="1">IF($T300&lt;=AA$4,INDEX(TypicalCriticalitiesMAHBarrier1486[Typical Criticality],MATCH($T300,TypicalCriticalitiesMAHBarrier1486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486[Barrier Family Description],MATCH($T301,TypicalCriticalitiesMAHBarrier1486[Barrier Family ID],0)),"")</f>
        <v/>
      </c>
      <c r="V301" s="51" t="e">
        <f ca="1">IF($T301&lt;=AA$4,INDEX(TypicalCriticalitiesMAHBarrier1486[Typical Components],MATCH($T301,TypicalCriticalitiesMAHBarrier1486[Column2],0)),"")</f>
        <v>#N/A</v>
      </c>
      <c r="W301" s="25" t="e">
        <f ca="1">IF($T301&lt;=AA$4,INDEX(TypicalCriticalitiesMAHBarrier1486[Typical Criticality],MATCH($T301,TypicalCriticalitiesMAHBarrier1486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486[Barrier Family Description],MATCH($T302,TypicalCriticalitiesMAHBarrier1486[Barrier Family ID],0)),"")</f>
        <v/>
      </c>
      <c r="V302" s="51" t="e">
        <f ca="1">IF($T302&lt;=AA$4,INDEX(TypicalCriticalitiesMAHBarrier1486[Typical Components],MATCH($T302,TypicalCriticalitiesMAHBarrier1486[Column2],0)),"")</f>
        <v>#N/A</v>
      </c>
      <c r="W302" s="25" t="e">
        <f ca="1">IF($T302&lt;=AA$4,INDEX(TypicalCriticalitiesMAHBarrier1486[Typical Criticality],MATCH($T302,TypicalCriticalitiesMAHBarrier1486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486[Barrier Family Description],MATCH($T303,TypicalCriticalitiesMAHBarrier1486[Barrier Family ID],0)),"")</f>
        <v/>
      </c>
      <c r="V303" s="51" t="e">
        <f ca="1">IF($T303&lt;=AA$4,INDEX(TypicalCriticalitiesMAHBarrier1486[Typical Components],MATCH($T303,TypicalCriticalitiesMAHBarrier1486[Column2],0)),"")</f>
        <v>#N/A</v>
      </c>
      <c r="W303" s="25" t="e">
        <f ca="1">IF($T303&lt;=AA$4,INDEX(TypicalCriticalitiesMAHBarrier1486[Typical Criticality],MATCH($T303,TypicalCriticalitiesMAHBarrier1486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486[Barrier Family Description],MATCH($T304,TypicalCriticalitiesMAHBarrier1486[Barrier Family ID],0)),"")</f>
        <v/>
      </c>
      <c r="V304" s="51" t="e">
        <f ca="1">IF($T304&lt;=AA$4,INDEX(TypicalCriticalitiesMAHBarrier1486[Typical Components],MATCH($T304,TypicalCriticalitiesMAHBarrier1486[Column2],0)),"")</f>
        <v>#N/A</v>
      </c>
      <c r="W304" s="25" t="e">
        <f ca="1">IF($T304&lt;=AA$4,INDEX(TypicalCriticalitiesMAHBarrier1486[Typical Criticality],MATCH($T304,TypicalCriticalitiesMAHBarrier1486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486[Barrier Family Description],MATCH($T305,TypicalCriticalitiesMAHBarrier1486[Barrier Family ID],0)),"")</f>
        <v/>
      </c>
      <c r="V305" s="51" t="e">
        <f ca="1">IF($T305&lt;=AA$4,INDEX(TypicalCriticalitiesMAHBarrier1486[Typical Components],MATCH($T305,TypicalCriticalitiesMAHBarrier1486[Column2],0)),"")</f>
        <v>#N/A</v>
      </c>
      <c r="W305" s="25" t="e">
        <f ca="1">IF($T305&lt;=AA$4,INDEX(TypicalCriticalitiesMAHBarrier1486[Typical Criticality],MATCH($T305,TypicalCriticalitiesMAHBarrier1486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486[Barrier Family Description],MATCH($T306,TypicalCriticalitiesMAHBarrier1486[Barrier Family ID],0)),"")</f>
        <v/>
      </c>
      <c r="V306" s="51" t="e">
        <f ca="1">IF($T306&lt;=AA$4,INDEX(TypicalCriticalitiesMAHBarrier1486[Typical Components],MATCH($T306,TypicalCriticalitiesMAHBarrier1486[Column2],0)),"")</f>
        <v>#N/A</v>
      </c>
      <c r="W306" s="25" t="e">
        <f ca="1">IF($T306&lt;=AA$4,INDEX(TypicalCriticalitiesMAHBarrier1486[Typical Criticality],MATCH($T306,TypicalCriticalitiesMAHBarrier1486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486[Barrier Family Description],MATCH($T307,TypicalCriticalitiesMAHBarrier1486[Barrier Family ID],0)),"")</f>
        <v/>
      </c>
      <c r="V307" s="51" t="e">
        <f ca="1">IF($T307&lt;=AA$4,INDEX(TypicalCriticalitiesMAHBarrier1486[Typical Components],MATCH($T307,TypicalCriticalitiesMAHBarrier1486[Column2],0)),"")</f>
        <v>#N/A</v>
      </c>
      <c r="W307" s="25" t="e">
        <f ca="1">IF($T307&lt;=AA$4,INDEX(TypicalCriticalitiesMAHBarrier1486[Typical Criticality],MATCH($T307,TypicalCriticalitiesMAHBarrier1486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486[Barrier Family Description],MATCH($T308,TypicalCriticalitiesMAHBarrier1486[Barrier Family ID],0)),"")</f>
        <v/>
      </c>
      <c r="V308" s="51" t="e">
        <f ca="1">IF($T308&lt;=AA$4,INDEX(TypicalCriticalitiesMAHBarrier1486[Typical Components],MATCH($T308,TypicalCriticalitiesMAHBarrier1486[Column2],0)),"")</f>
        <v>#N/A</v>
      </c>
      <c r="W308" s="25" t="e">
        <f ca="1">IF($T308&lt;=AA$4,INDEX(TypicalCriticalitiesMAHBarrier1486[Typical Criticality],MATCH($T308,TypicalCriticalitiesMAHBarrier1486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486[Barrier Family Description],MATCH($T309,TypicalCriticalitiesMAHBarrier1486[Barrier Family ID],0)),"")</f>
        <v/>
      </c>
      <c r="V309" s="51" t="e">
        <f ca="1">IF($T309&lt;=AA$4,INDEX(TypicalCriticalitiesMAHBarrier1486[Typical Components],MATCH($T309,TypicalCriticalitiesMAHBarrier1486[Column2],0)),"")</f>
        <v>#N/A</v>
      </c>
      <c r="W309" s="25" t="e">
        <f ca="1">IF($T309&lt;=AA$4,INDEX(TypicalCriticalitiesMAHBarrier1486[Typical Criticality],MATCH($T309,TypicalCriticalitiesMAHBarrier1486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193" priority="1" operator="containsText" text="YES">
      <formula>NOT(ISERROR(SEARCH("YES",G6)))</formula>
    </cfRule>
  </conditionalFormatting>
  <conditionalFormatting sqref="I7">
    <cfRule type="expression" dxfId="51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04</v>
      </c>
      <c r="C1" s="29"/>
      <c r="F1" s="108" t="s">
        <v>70802</v>
      </c>
      <c r="G1" s="106">
        <v>910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0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92[Barrier Family Description],MATCH($T4,TypicalCriticalitiesMAHBarrier1492[Barrier Family ID],0)),"")</f>
        <v>Structural Integrity</v>
      </c>
      <c r="V4" s="51" t="e">
        <f ca="1">IF($T4&lt;=AA$4,INDEX(TypicalCriticalitiesMAHBarrier1492[Typical Components],MATCH($T4,TypicalCriticalitiesMAHBarrier1492[Column2],0)),"")</f>
        <v>#N/A</v>
      </c>
      <c r="W4" s="25" t="e">
        <f ca="1">IF($T4&lt;=AA$4,INDEX(TypicalCriticalitiesMAHBarrier1492[Typical Criticality],MATCH($T4,TypicalCriticalitiesMAHBarrier1492[Column2],0)),"")</f>
        <v>#N/A</v>
      </c>
      <c r="Y4" t="s">
        <v>70220</v>
      </c>
      <c r="Z4">
        <f>MAX(TypicalCriticalitiesMAHBarrier1492[Barrier Family ID])</f>
        <v>54</v>
      </c>
      <c r="AA4" t="e">
        <f ca="1">MAX(TypicalCriticalitiesMAHBarrier1492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492[Barrier Family Description],MATCH($T5,TypicalCriticalitiesMAHBarrier1492[Barrier Family ID],0)),"")</f>
        <v>Stability loading control &amp; watertight integrity</v>
      </c>
      <c r="V5" s="51" t="e">
        <f ca="1">IF($T5&lt;=AA$4,INDEX(TypicalCriticalitiesMAHBarrier1492[Typical Components],MATCH($T5,TypicalCriticalitiesMAHBarrier1492[Column2],0)),"")</f>
        <v>#N/A</v>
      </c>
      <c r="W5" s="25" t="e">
        <f ca="1">IF($T5&lt;=AA$4,INDEX(TypicalCriticalitiesMAHBarrier1492[Typical Criticality],MATCH($T5,TypicalCriticalitiesMAHBarrier149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9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492[Barrier Family Description],MATCH($T6,TypicalCriticalitiesMAHBarrier1492[Barrier Family ID],0)),"")</f>
        <v>Station Keeping</v>
      </c>
      <c r="V6" s="51" t="e">
        <f ca="1">IF($T6&lt;=AA$4,INDEX(TypicalCriticalitiesMAHBarrier1492[Typical Components],MATCH($T6,TypicalCriticalitiesMAHBarrier1492[Column2],0)),"")</f>
        <v>#N/A</v>
      </c>
      <c r="W6" s="25" t="e">
        <f ca="1">IF($T6&lt;=AA$4,INDEX(TypicalCriticalitiesMAHBarrier1492[Typical Criticality],MATCH($T6,TypicalCriticalitiesMAHBarrier1492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492[Barrier Family Description],MATCH($T7,TypicalCriticalitiesMAHBarrier1492[Barrier Family ID],0)),"")</f>
        <v>Swivel Stack Assembly</v>
      </c>
      <c r="V7" s="51" t="e">
        <f ca="1">IF($T7&lt;=AA$4,INDEX(TypicalCriticalitiesMAHBarrier1492[Typical Components],MATCH($T7,TypicalCriticalitiesMAHBarrier1492[Column2],0)),"")</f>
        <v>#N/A</v>
      </c>
      <c r="W7" s="25" t="e">
        <f ca="1">IF($T7&lt;=AA$4,INDEX(TypicalCriticalitiesMAHBarrier1492[Typical Criticality],MATCH($T7,TypicalCriticalitiesMAHBarrier1492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492[Barrier Family Description],MATCH($T8,TypicalCriticalitiesMAHBarrier1492[Barrier Family ID],0)),"")</f>
        <v>Swivel Fluid Barrier System</v>
      </c>
      <c r="V8" s="51" t="e">
        <f ca="1">IF($T8&lt;=AA$4,INDEX(TypicalCriticalitiesMAHBarrier1492[Typical Components],MATCH($T8,TypicalCriticalitiesMAHBarrier1492[Column2],0)),"")</f>
        <v>#N/A</v>
      </c>
      <c r="W8" s="25" t="e">
        <f ca="1">IF($T8&lt;=AA$4,INDEX(TypicalCriticalitiesMAHBarrier1492[Typical Criticality],MATCH($T8,TypicalCriticalitiesMAHBarrier1492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88[Code for Letter]))</f>
        <v>E</v>
      </c>
      <c r="C9" s="129">
        <f t="array" ref="C9">MAX(IF(FAILURE_CODE_Safety_scenarios1488[Impact]=FAILURE_CODE_template1487[[#This Row],[Impact]],FAILURE_CODE_Safety_scenarios1488[Likelihood]))</f>
        <v>6</v>
      </c>
      <c r="D9" s="129">
        <f t="array" ref="D9">MAX(IF(FAILURE_CODE_Safety_scenarios1488[Impact]=FAILURE_CODE_template1487[[#This Row],[Impact]],FAILURE_CODE_Safety_scenarios1488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492[Barrier Family Description],MATCH($T9,TypicalCriticalitiesMAHBarrier1492[Barrier Family ID],0)),"")</f>
        <v>Swivel/Turret Pipework</v>
      </c>
      <c r="V9" s="51" t="e">
        <f ca="1">IF($T9&lt;=AA$4,INDEX(TypicalCriticalitiesMAHBarrier1492[Typical Components],MATCH($T9,TypicalCriticalitiesMAHBarrier1492[Column2],0)),"")</f>
        <v>#N/A</v>
      </c>
      <c r="W9" s="25" t="e">
        <f ca="1">IF($T9&lt;=AA$4,INDEX(TypicalCriticalitiesMAHBarrier1492[Typical Criticality],MATCH($T9,TypicalCriticalitiesMAHBarrier1492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89[Code for Letter]))</f>
        <v>H</v>
      </c>
      <c r="C10" s="129">
        <f t="array" ref="C10">MAX(IF(FAILURE_CODE_Environmetal_scenarios1489[Impact]=FAILURE_CODE_template1487[[#This Row],[Impact]],FAILURE_CODE_Environmetal_scenarios1489[Likelihood]))</f>
        <v>6</v>
      </c>
      <c r="D10" s="129">
        <f t="array" ref="D10">MAX(IF(FAILURE_CODE_Environmetal_scenarios1489[Impact]=FAILURE_CODE_template1487[[#This Row],[Impact]],FAILURE_CODE_Environmetal_scenarios1489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492[Barrier Family Description],MATCH($T10,TypicalCriticalitiesMAHBarrier1492[Barrier Family ID],0)),"")</f>
        <v>Turret Chain Table</v>
      </c>
      <c r="V10" s="51" t="e">
        <f ca="1">IF($T10&lt;=AA$4,INDEX(TypicalCriticalitiesMAHBarrier1492[Typical Components],MATCH($T10,TypicalCriticalitiesMAHBarrier1492[Column2],0)),"")</f>
        <v>#N/A</v>
      </c>
      <c r="W10" s="25" t="e">
        <f ca="1">IF($T10&lt;=AA$4,INDEX(TypicalCriticalitiesMAHBarrier1492[Typical Criticality],MATCH($T10,TypicalCriticalitiesMAHBarrier1492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90[Code for Letter]))</f>
        <v>F</v>
      </c>
      <c r="C11" s="129">
        <f t="array" ref="C11">MAX(IF(FAILURE_CODE_Financial_scenarios1490[Impact]=FAILURE_CODE_template1487[[#This Row],[Impact]],FAILURE_CODE_Financial_scenarios1490[Likelihood]))</f>
        <v>6</v>
      </c>
      <c r="D11" s="129">
        <f t="array" ref="D11">MAX(IF(FAILURE_CODE_Financial_scenarios1490[Impact]=FAILURE_CODE_template1487[[#This Row],[Impact]],FAILURE_CODE_Financial_scenarios1490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492[Barrier Family Description],MATCH($T11,TypicalCriticalitiesMAHBarrier1492[Barrier Family ID],0)),"")</f>
        <v>Main Turret Bearing</v>
      </c>
      <c r="V11" s="51" t="e">
        <f ca="1">IF($T11&lt;=AA$4,INDEX(TypicalCriticalitiesMAHBarrier1492[Typical Components],MATCH($T11,TypicalCriticalitiesMAHBarrier1492[Column2],0)),"")</f>
        <v>#N/A</v>
      </c>
      <c r="W11" s="25" t="e">
        <f ca="1">IF($T11&lt;=AA$4,INDEX(TypicalCriticalitiesMAHBarrier1492[Typical Criticality],MATCH($T11,TypicalCriticalitiesMAHBarrier1492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91[Code for Letter]))</f>
        <v>H</v>
      </c>
      <c r="C12" s="129">
        <f t="array" ref="C12">MAX(IF(FAILURE_CODE_Non_Financial_scenarios1491[Impact]=FAILURE_CODE_template1487[[#This Row],[Impact]],FAILURE_CODE_Non_Financial_scenarios1491[Likelihood]))</f>
        <v>6</v>
      </c>
      <c r="D12" s="129">
        <f t="array" ref="D12">MAX(IF(FAILURE_CODE_Non_Financial_scenarios1491[Impact]=FAILURE_CODE_template1487[[#This Row],[Impact]],FAILURE_CODE_Non_Financial_scenarios1491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492[Barrier Family Description],MATCH($T12,TypicalCriticalitiesMAHBarrier1492[Barrier Family ID],0)),"")</f>
        <v>Wellhead integrity</v>
      </c>
      <c r="V12" s="51" t="e">
        <f ca="1">IF($T12&lt;=AA$4,INDEX(TypicalCriticalitiesMAHBarrier1492[Typical Components],MATCH($T12,TypicalCriticalitiesMAHBarrier1492[Column2],0)),"")</f>
        <v>#N/A</v>
      </c>
      <c r="W12" s="25" t="e">
        <f ca="1">IF($T12&lt;=AA$4,INDEX(TypicalCriticalitiesMAHBarrier1492[Typical Criticality],MATCH($T12,TypicalCriticalitiesMAHBarrier1492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492[Barrier Family Description],MATCH($T13,TypicalCriticalitiesMAHBarrier1492[Barrier Family ID],0)),"")</f>
        <v>Subsea Integrity</v>
      </c>
      <c r="V13" s="51" t="e">
        <f ca="1">IF($T13&lt;=AA$4,INDEX(TypicalCriticalitiesMAHBarrier1492[Typical Components],MATCH($T13,TypicalCriticalitiesMAHBarrier1492[Column2],0)),"")</f>
        <v>#N/A</v>
      </c>
      <c r="W13" s="25" t="e">
        <f ca="1">IF($T13&lt;=AA$4,INDEX(TypicalCriticalitiesMAHBarrier1492[Typical Criticality],MATCH($T13,TypicalCriticalitiesMAHBarrier1492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492[Barrier Family Description],MATCH($T14,TypicalCriticalitiesMAHBarrier1492[Barrier Family ID],0)),"")</f>
        <v>Process Containment Integrity</v>
      </c>
      <c r="V14" s="51" t="e">
        <f ca="1">IF($T14&lt;=AA$4,INDEX(TypicalCriticalitiesMAHBarrier1492[Typical Components],MATCH($T14,TypicalCriticalitiesMAHBarrier1492[Column2],0)),"")</f>
        <v>#N/A</v>
      </c>
      <c r="W14" s="25" t="e">
        <f ca="1">IF($T14&lt;=AA$4,INDEX(TypicalCriticalitiesMAHBarrier1492[Typical Criticality],MATCH($T14,TypicalCriticalitiesMAHBarrier1492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492[Barrier Family Description],MATCH($T15,TypicalCriticalitiesMAHBarrier1492[Barrier Family ID],0)),"")</f>
        <v>Gas Turbine Packages &amp; Hydrocarbon RE</v>
      </c>
      <c r="V15" s="51" t="e">
        <f ca="1">IF($T15&lt;=AA$4,INDEX(TypicalCriticalitiesMAHBarrier1492[Typical Components],MATCH($T15,TypicalCriticalitiesMAHBarrier1492[Column2],0)),"")</f>
        <v>#N/A</v>
      </c>
      <c r="W15" s="25" t="e">
        <f ca="1">IF($T15&lt;=AA$4,INDEX(TypicalCriticalitiesMAHBarrier1492[Typical Criticality],MATCH($T15,TypicalCriticalitiesMAHBarrier1492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488[[#This Row],[Impact]])), "", CODE(FAILURE_CODE_Safety_scenarios1488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492[Barrier Family Description],MATCH($T16,TypicalCriticalitiesMAHBarrier1492[Barrier Family ID],0)),"")</f>
        <v>Non Hydrocarbon RE (air compressors, water and hydraulic pumps)</v>
      </c>
      <c r="V16" s="51" t="e">
        <f ca="1">IF($T16&lt;=AA$4,INDEX(TypicalCriticalitiesMAHBarrier1492[Typical Components],MATCH($T16,TypicalCriticalitiesMAHBarrier1492[Column2],0)),"")</f>
        <v>#N/A</v>
      </c>
      <c r="W16" s="25" t="e">
        <f ca="1">IF($T16&lt;=AA$4,INDEX(TypicalCriticalitiesMAHBarrier1492[Typical Criticality],MATCH($T16,TypicalCriticalitiesMAHBarrier1492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88[[#This Row],[Impact]])), "", CODE(FAILURE_CODE_Safety_scenarios1488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492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492[Barrier Family Description],MATCH($T17,TypicalCriticalitiesMAHBarrier1492[Barrier Family ID],0)),"")</f>
        <v>Diesel Driven Packages</v>
      </c>
      <c r="V17" s="51" t="e">
        <f ca="1">IF($T17&lt;=AA$4,INDEX(TypicalCriticalitiesMAHBarrier1492[Typical Components],MATCH($T17,TypicalCriticalitiesMAHBarrier1492[Column2],0)),"")</f>
        <v>#N/A</v>
      </c>
      <c r="W17" s="25" t="e">
        <f ca="1">IF($T17&lt;=AA$4,INDEX(TypicalCriticalitiesMAHBarrier1492[Typical Criticality],MATCH($T17,TypicalCriticalitiesMAHBarrier1492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88[[#This Row],[Impact]])), "", CODE(FAILURE_CODE_Safety_scenarios148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492[Barrier Family Description],MATCH($T18,TypicalCriticalitiesMAHBarrier1492[Barrier Family ID],0)),"")</f>
        <v>Oil Storage &amp; Offloading</v>
      </c>
      <c r="V18" s="51" t="e">
        <f ca="1">IF($T18&lt;=AA$4,INDEX(TypicalCriticalitiesMAHBarrier1492[Typical Components],MATCH($T18,TypicalCriticalitiesMAHBarrier1492[Column2],0)),"")</f>
        <v>#N/A</v>
      </c>
      <c r="W18" s="25" t="e">
        <f ca="1">IF($T18&lt;=AA$4,INDEX(TypicalCriticalitiesMAHBarrier1492[Typical Criticality],MATCH($T18,TypicalCriticalitiesMAHBarrier1492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88[[#This Row],[Impact]])), "", CODE(FAILURE_CODE_Safety_scenarios1488[[#This Row],[Impact]]))</f>
        <v/>
      </c>
      <c r="F19" s="60"/>
      <c r="H19" s="105" t="s">
        <v>70800</v>
      </c>
      <c r="I19" t="s">
        <v>7043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492[Barrier Family Description],MATCH($T19,TypicalCriticalitiesMAHBarrier1492[Barrier Family ID],0)),"")</f>
        <v>Overpressure Protection</v>
      </c>
      <c r="V19" s="51" t="e">
        <f ca="1">IF($T19&lt;=AA$4,INDEX(TypicalCriticalitiesMAHBarrier1492[Typical Components],MATCH($T19,TypicalCriticalitiesMAHBarrier1492[Column2],0)),"")</f>
        <v>#N/A</v>
      </c>
      <c r="W19" s="25" t="e">
        <f ca="1">IF($T19&lt;=AA$4,INDEX(TypicalCriticalitiesMAHBarrier1492[Typical Criticality],MATCH($T19,TypicalCriticalitiesMAHBarrier1492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492[Barrier Family Description],MATCH($T20,TypicalCriticalitiesMAHBarrier1492[Barrier Family ID],0)),"")</f>
        <v>Blowdown vent and flare</v>
      </c>
      <c r="V20" s="51" t="e">
        <f ca="1">IF($T20&lt;=AA$4,INDEX(TypicalCriticalitiesMAHBarrier1492[Typical Components],MATCH($T20,TypicalCriticalitiesMAHBarrier1492[Column2],0)),"")</f>
        <v>#N/A</v>
      </c>
      <c r="W20" s="25" t="e">
        <f ca="1">IF($T20&lt;=AA$4,INDEX(TypicalCriticalitiesMAHBarrier1492[Typical Criticality],MATCH($T20,TypicalCriticalitiesMAHBarrier1492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492[Barrier Family Description],MATCH($T21,TypicalCriticalitiesMAHBarrier1492[Barrier Family ID],0)),"")</f>
        <v>Digital security</v>
      </c>
      <c r="V21" s="51" t="e">
        <f ca="1">IF($T21&lt;=AA$4,INDEX(TypicalCriticalitiesMAHBarrier1492[Typical Components],MATCH($T21,TypicalCriticalitiesMAHBarrier1492[Column2],0)),"")</f>
        <v>#N/A</v>
      </c>
      <c r="W21" s="25" t="e">
        <f ca="1">IF($T21&lt;=AA$4,INDEX(TypicalCriticalitiesMAHBarrier1492[Typical Criticality],MATCH($T21,TypicalCriticalitiesMAHBarrier1492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489[Impact])), "", CODE(FAILURE_CODE_Environmetal_scenarios1489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492[Barrier Family Description],MATCH($T22,TypicalCriticalitiesMAHBarrier1492[Barrier Family ID],0)),"")</f>
        <v>Control systems - LoPs</v>
      </c>
      <c r="V22" s="51" t="e">
        <f ca="1">IF($T22&lt;=AA$4,INDEX(TypicalCriticalitiesMAHBarrier1492[Typical Components],MATCH($T22,TypicalCriticalitiesMAHBarrier1492[Column2],0)),"")</f>
        <v>#N/A</v>
      </c>
      <c r="W22" s="25" t="e">
        <f ca="1">IF($T22&lt;=AA$4,INDEX(TypicalCriticalitiesMAHBarrier1492[Typical Criticality],MATCH($T22,TypicalCriticalitiesMAHBarrier1492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89[Impact])), "", CODE(FAILURE_CODE_Environmetal_scenarios148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492[Barrier Family Description],MATCH($T23,TypicalCriticalitiesMAHBarrier1492[Barrier Family ID],0)),"")</f>
        <v xml:space="preserve">Control systems - non LoPs, LOPA initiating causes </v>
      </c>
      <c r="V23" s="51" t="e">
        <f ca="1">IF($T23&lt;=AA$4,INDEX(TypicalCriticalitiesMAHBarrier1492[Typical Components],MATCH($T23,TypicalCriticalitiesMAHBarrier1492[Column2],0)),"")</f>
        <v>#N/A</v>
      </c>
      <c r="W23" s="25" t="e">
        <f ca="1">IF($T23&lt;=AA$4,INDEX(TypicalCriticalitiesMAHBarrier1492[Typical Criticality],MATCH($T23,TypicalCriticalitiesMAHBarrier1492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89[Impact])), "", CODE(FAILURE_CODE_Environmetal_scenarios148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492[Barrier Family Description],MATCH($T24,TypicalCriticalitiesMAHBarrier1492[Barrier Family ID],0)),"")</f>
        <v>Control systems - all others</v>
      </c>
      <c r="V24" s="51" t="e">
        <f ca="1">IF($T24&lt;=AA$4,INDEX(TypicalCriticalitiesMAHBarrier1492[Typical Components],MATCH($T24,TypicalCriticalitiesMAHBarrier1492[Column2],0)),"")</f>
        <v>#N/A</v>
      </c>
      <c r="W24" s="25" t="e">
        <f ca="1">IF($T24&lt;=AA$4,INDEX(TypicalCriticalitiesMAHBarrier1492[Typical Criticality],MATCH($T24,TypicalCriticalitiesMAHBarrier1492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492[Barrier Family Description],MATCH($T25,TypicalCriticalitiesMAHBarrier1492[Barrier Family ID],0)),"")</f>
        <v>SIS - LoP Components</v>
      </c>
      <c r="V25" s="51" t="e">
        <f ca="1">IF($T25&lt;=AA$4,INDEX(TypicalCriticalitiesMAHBarrier1492[Typical Components],MATCH($T25,TypicalCriticalitiesMAHBarrier1492[Column2],0)),"")</f>
        <v>#N/A</v>
      </c>
      <c r="W25" s="25" t="e">
        <f ca="1">IF($T25&lt;=AA$4,INDEX(TypicalCriticalitiesMAHBarrier1492[Typical Criticality],MATCH($T25,TypicalCriticalitiesMAHBarrier1492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492[Barrier Family Description],MATCH($T26,TypicalCriticalitiesMAHBarrier1492[Barrier Family ID],0)),"")</f>
        <v>SIS - Non LoP Components</v>
      </c>
      <c r="V26" s="51" t="e">
        <f ca="1">IF($T26&lt;=AA$4,INDEX(TypicalCriticalitiesMAHBarrier1492[Typical Components],MATCH($T26,TypicalCriticalitiesMAHBarrier1492[Column2],0)),"")</f>
        <v>#N/A</v>
      </c>
      <c r="W26" s="25" t="e">
        <f ca="1">IF($T26&lt;=AA$4,INDEX(TypicalCriticalitiesMAHBarrier1492[Typical Criticality],MATCH($T26,TypicalCriticalitiesMAHBarrier1492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492[Barrier Family Description],MATCH($T27,TypicalCriticalitiesMAHBarrier1492[Barrier Family ID],0)),"")</f>
        <v>Alarms &amp; operator response</v>
      </c>
      <c r="V27" s="51" t="e">
        <f ca="1">IF($T27&lt;=AA$4,INDEX(TypicalCriticalitiesMAHBarrier1492[Typical Components],MATCH($T27,TypicalCriticalitiesMAHBarrier1492[Column2],0)),"")</f>
        <v>#N/A</v>
      </c>
      <c r="W27" s="25" t="e">
        <f ca="1">IF($T27&lt;=AA$4,INDEX(TypicalCriticalitiesMAHBarrier1492[Typical Criticality],MATCH($T27,TypicalCriticalitiesMAHBarrier1492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90[Impact])), "", CODE(FAILURE_CODE_Financial_scenarios1490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492[Barrier Family Description],MATCH($T28,TypicalCriticalitiesMAHBarrier1492[Barrier Family ID],0)),"")</f>
        <v>Collision Prevention</v>
      </c>
      <c r="V28" s="51" t="e">
        <f ca="1">IF($T28&lt;=AA$4,INDEX(TypicalCriticalitiesMAHBarrier1492[Typical Components],MATCH($T28,TypicalCriticalitiesMAHBarrier1492[Column2],0)),"")</f>
        <v>#N/A</v>
      </c>
      <c r="W28" s="25" t="e">
        <f ca="1">IF($T28&lt;=AA$4,INDEX(TypicalCriticalitiesMAHBarrier1492[Typical Criticality],MATCH($T28,TypicalCriticalitiesMAHBarrier1492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90[Impact])), "", CODE(FAILURE_CODE_Financial_scenarios149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492[Barrier Family Description],MATCH($T29,TypicalCriticalitiesMAHBarrier1492[Barrier Family ID],0)),"")</f>
        <v>Export tanker birthing and position monitoring</v>
      </c>
      <c r="V29" s="51" t="e">
        <f ca="1">IF($T29&lt;=AA$4,INDEX(TypicalCriticalitiesMAHBarrier1492[Typical Components],MATCH($T29,TypicalCriticalitiesMAHBarrier1492[Column2],0)),"")</f>
        <v>#N/A</v>
      </c>
      <c r="W29" s="25" t="e">
        <f ca="1">IF($T29&lt;=AA$4,INDEX(TypicalCriticalitiesMAHBarrier1492[Typical Criticality],MATCH($T29,TypicalCriticalitiesMAHBarrier1492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90[Impact])), "", CODE(FAILURE_CODE_Financial_scenarios149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492[Barrier Family Description],MATCH($T30,TypicalCriticalitiesMAHBarrier1492[Barrier Family ID],0)),"")</f>
        <v xml:space="preserve">Bunding, Open and Closed Hazardous Drains </v>
      </c>
      <c r="V30" s="51" t="e">
        <f ca="1">IF($T30&lt;=AA$4,INDEX(TypicalCriticalitiesMAHBarrier1492[Typical Components],MATCH($T30,TypicalCriticalitiesMAHBarrier1492[Column2],0)),"")</f>
        <v>#N/A</v>
      </c>
      <c r="W30" s="25" t="e">
        <f ca="1">IF($T30&lt;=AA$4,INDEX(TypicalCriticalitiesMAHBarrier1492[Typical Criticality],MATCH($T30,TypicalCriticalitiesMAHBarrier1492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90[Impact])), "", CODE(FAILURE_CODE_Financial_scenarios149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492[Barrier Family Description],MATCH($T31,TypicalCriticalitiesMAHBarrier1492[Barrier Family ID],0)),"")</f>
        <v xml:space="preserve">Passive Fire Protection </v>
      </c>
      <c r="V31" s="51" t="e">
        <f ca="1">IF($T31&lt;=AA$4,INDEX(TypicalCriticalitiesMAHBarrier1492[Typical Components],MATCH($T31,TypicalCriticalitiesMAHBarrier1492[Column2],0)),"")</f>
        <v>#N/A</v>
      </c>
      <c r="W31" s="25" t="e">
        <f ca="1">IF($T31&lt;=AA$4,INDEX(TypicalCriticalitiesMAHBarrier1492[Typical Criticality],MATCH($T31,TypicalCriticalitiesMAHBarrier1492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492[Barrier Family Description],MATCH($T32,TypicalCriticalitiesMAHBarrier1492[Barrier Family ID],0)),"")</f>
        <v xml:space="preserve">Blast Overpressure Protection </v>
      </c>
      <c r="V32" s="51" t="e">
        <f ca="1">IF($T32&lt;=AA$4,INDEX(TypicalCriticalitiesMAHBarrier1492[Typical Components],MATCH($T32,TypicalCriticalitiesMAHBarrier1492[Column2],0)),"")</f>
        <v>#N/A</v>
      </c>
      <c r="W32" s="25" t="e">
        <f ca="1">IF($T32&lt;=AA$4,INDEX(TypicalCriticalitiesMAHBarrier1492[Typical Criticality],MATCH($T32,TypicalCriticalitiesMAHBarrier1492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492[Barrier Family Description],MATCH($T33,TypicalCriticalitiesMAHBarrier1492[Barrier Family ID],0)),"")</f>
        <v xml:space="preserve">Temporary refuge integrity </v>
      </c>
      <c r="V33" s="51" t="e">
        <f ca="1">IF($T33&lt;=AA$4,INDEX(TypicalCriticalitiesMAHBarrier1492[Typical Components],MATCH($T33,TypicalCriticalitiesMAHBarrier1492[Column2],0)),"")</f>
        <v>#N/A</v>
      </c>
      <c r="W33" s="25" t="e">
        <f ca="1">IF($T33&lt;=AA$4,INDEX(TypicalCriticalitiesMAHBarrier1492[Typical Criticality],MATCH($T33,TypicalCriticalitiesMAHBarrier1492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491[Impact])), "", CODE(FAILURE_CODE_Non_Financial_scenarios1491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492[Barrier Family Description],MATCH($T34,TypicalCriticalitiesMAHBarrier1492[Barrier Family ID],0)),"")</f>
        <v xml:space="preserve">Alarm Annunciation System:  </v>
      </c>
      <c r="V34" s="51" t="e">
        <f ca="1">IF($T34&lt;=AA$4,INDEX(TypicalCriticalitiesMAHBarrier1492[Typical Components],MATCH($T34,TypicalCriticalitiesMAHBarrier1492[Column2],0)),"")</f>
        <v>#N/A</v>
      </c>
      <c r="W34" s="25" t="e">
        <f ca="1">IF($T34&lt;=AA$4,INDEX(TypicalCriticalitiesMAHBarrier1492[Typical Criticality],MATCH($T34,TypicalCriticalitiesMAHBarrier1492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91[Impact])), "", CODE(FAILURE_CODE_Non_Financial_scenarios149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492[Barrier Family Description],MATCH($T35,TypicalCriticalitiesMAHBarrier1492[Barrier Family ID],0)),"")</f>
        <v xml:space="preserve">Personnel Address (PA) System </v>
      </c>
      <c r="V35" s="51" t="e">
        <f ca="1">IF($T35&lt;=AA$4,INDEX(TypicalCriticalitiesMAHBarrier1492[Typical Components],MATCH($T35,TypicalCriticalitiesMAHBarrier1492[Column2],0)),"")</f>
        <v>#N/A</v>
      </c>
      <c r="W35" s="25" t="e">
        <f ca="1">IF($T35&lt;=AA$4,INDEX(TypicalCriticalitiesMAHBarrier1492[Typical Criticality],MATCH($T35,TypicalCriticalitiesMAHBarrier1492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91[Impact])), "", CODE(FAILURE_CODE_Non_Financial_scenarios149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492[Barrier Family Description],MATCH($T36,TypicalCriticalitiesMAHBarrier1492[Barrier Family ID],0)),"")</f>
        <v>Marine, Aircraft and Helicopter Radio System</v>
      </c>
      <c r="V36" s="51" t="e">
        <f ca="1">IF($T36&lt;=AA$4,INDEX(TypicalCriticalitiesMAHBarrier1492[Typical Components],MATCH($T36,TypicalCriticalitiesMAHBarrier1492[Column2],0)),"")</f>
        <v>#N/A</v>
      </c>
      <c r="W36" s="25" t="e">
        <f ca="1">IF($T36&lt;=AA$4,INDEX(TypicalCriticalitiesMAHBarrier1492[Typical Criticality],MATCH($T36,TypicalCriticalitiesMAHBarrier1492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492[Barrier Family Description],MATCH($T37,TypicalCriticalitiesMAHBarrier1492[Barrier Family ID],0)),"")</f>
        <v xml:space="preserve">Telecommunications </v>
      </c>
      <c r="V37" s="51" t="e">
        <f ca="1">IF($T37&lt;=AA$4,INDEX(TypicalCriticalitiesMAHBarrier1492[Typical Components],MATCH($T37,TypicalCriticalitiesMAHBarrier1492[Column2],0)),"")</f>
        <v>#N/A</v>
      </c>
      <c r="W37" s="25" t="e">
        <f ca="1">IF($T37&lt;=AA$4,INDEX(TypicalCriticalitiesMAHBarrier1492[Typical Criticality],MATCH($T37,TypicalCriticalitiesMAHBarrier1492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492[Barrier Family Description],MATCH($T38,TypicalCriticalitiesMAHBarrier1492[Barrier Family ID],0)),"")</f>
        <v xml:space="preserve">Electronic Muster System </v>
      </c>
      <c r="V38" s="51" t="e">
        <f ca="1">IF($T38&lt;=AA$4,INDEX(TypicalCriticalitiesMAHBarrier1492[Typical Components],MATCH($T38,TypicalCriticalitiesMAHBarrier1492[Column2],0)),"")</f>
        <v>#N/A</v>
      </c>
      <c r="W38" s="25" t="e">
        <f ca="1">IF($T38&lt;=AA$4,INDEX(TypicalCriticalitiesMAHBarrier1492[Typical Criticality],MATCH($T38,TypicalCriticalitiesMAHBarrier1492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492[Barrier Family Description],MATCH($T39,TypicalCriticalitiesMAHBarrier1492[Barrier Family ID],0)),"")</f>
        <v xml:space="preserve">Facility Emergency Telephone &amp; Hot line systems </v>
      </c>
      <c r="V39" s="51" t="e">
        <f ca="1">IF($T39&lt;=AA$4,INDEX(TypicalCriticalitiesMAHBarrier1492[Typical Components],MATCH($T39,TypicalCriticalitiesMAHBarrier1492[Column2],0)),"")</f>
        <v>#N/A</v>
      </c>
      <c r="W39" s="25" t="e">
        <f ca="1">IF($T39&lt;=AA$4,INDEX(TypicalCriticalitiesMAHBarrier1492[Typical Criticality],MATCH($T39,TypicalCriticalitiesMAHBarrier1492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492[Barrier Family Description],MATCH($T40,TypicalCriticalitiesMAHBarrier1492[Barrier Family ID],0)),"")</f>
        <v xml:space="preserve">Facility radio system </v>
      </c>
      <c r="V40" s="51" t="e">
        <f ca="1">IF($T40&lt;=AA$4,INDEX(TypicalCriticalitiesMAHBarrier1492[Typical Components],MATCH($T40,TypicalCriticalitiesMAHBarrier1492[Column2],0)),"")</f>
        <v>#N/A</v>
      </c>
      <c r="W40" s="25" t="e">
        <f ca="1">IF($T40&lt;=AA$4,INDEX(TypicalCriticalitiesMAHBarrier1492[Typical Criticality],MATCH($T40,TypicalCriticalitiesMAHBarrier1492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492[Barrier Family Description],MATCH($T41,TypicalCriticalitiesMAHBarrier1492[Barrier Family ID],0)),"")</f>
        <v>Emergency Power</v>
      </c>
      <c r="V41" s="51" t="e">
        <f ca="1">IF($T41&lt;=AA$4,INDEX(TypicalCriticalitiesMAHBarrier1492[Typical Components],MATCH($T41,TypicalCriticalitiesMAHBarrier1492[Column2],0)),"")</f>
        <v>#N/A</v>
      </c>
      <c r="W41" s="25" t="e">
        <f ca="1">IF($T41&lt;=AA$4,INDEX(TypicalCriticalitiesMAHBarrier1492[Typical Criticality],MATCH($T41,TypicalCriticalitiesMAHBarrier1492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492[Barrier Family Description],MATCH($T42,TypicalCriticalitiesMAHBarrier1492[Barrier Family ID],0)),"")</f>
        <v>Emergency Lighting</v>
      </c>
      <c r="V42" s="51" t="e">
        <f ca="1">IF($T42&lt;=AA$4,INDEX(TypicalCriticalitiesMAHBarrier1492[Typical Components],MATCH($T42,TypicalCriticalitiesMAHBarrier1492[Column2],0)),"")</f>
        <v>#N/A</v>
      </c>
      <c r="W42" s="25" t="e">
        <f ca="1">IF($T42&lt;=AA$4,INDEX(TypicalCriticalitiesMAHBarrier1492[Typical Criticality],MATCH($T42,TypicalCriticalitiesMAHBarrier1492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492[Barrier Family Description],MATCH($T43,TypicalCriticalitiesMAHBarrier1492[Barrier Family ID],0)),"")</f>
        <v>Ignition Prevention</v>
      </c>
      <c r="V43" s="51" t="e">
        <f ca="1">IF($T43&lt;=AA$4,INDEX(TypicalCriticalitiesMAHBarrier1492[Typical Components],MATCH($T43,TypicalCriticalitiesMAHBarrier1492[Column2],0)),"")</f>
        <v>#N/A</v>
      </c>
      <c r="W43" s="25" t="e">
        <f ca="1">IF($T43&lt;=AA$4,INDEX(TypicalCriticalitiesMAHBarrier1492[Typical Criticality],MATCH($T43,TypicalCriticalitiesMAHBarrier1492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492[Barrier Family Description],MATCH($T44,TypicalCriticalitiesMAHBarrier1492[Barrier Family ID],0)),"")</f>
        <v>Inert Gas Blanketing</v>
      </c>
      <c r="V44" s="51" t="e">
        <f ca="1">IF($T44&lt;=AA$4,INDEX(TypicalCriticalitiesMAHBarrier1492[Typical Components],MATCH($T44,TypicalCriticalitiesMAHBarrier1492[Column2],0)),"")</f>
        <v>#N/A</v>
      </c>
      <c r="W44" s="25" t="e">
        <f ca="1">IF($T44&lt;=AA$4,INDEX(TypicalCriticalitiesMAHBarrier1492[Typical Criticality],MATCH($T44,TypicalCriticalitiesMAHBarrier1492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492[Barrier Family Description],MATCH($T45,TypicalCriticalitiesMAHBarrier1492[Barrier Family ID],0)),"")</f>
        <v>Lifesaving Equipment</v>
      </c>
      <c r="V45" s="51" t="e">
        <f ca="1">IF($T45&lt;=AA$4,INDEX(TypicalCriticalitiesMAHBarrier1492[Typical Components],MATCH($T45,TypicalCriticalitiesMAHBarrier1492[Column2],0)),"")</f>
        <v>#N/A</v>
      </c>
      <c r="W45" s="25" t="e">
        <f ca="1">IF($T45&lt;=AA$4,INDEX(TypicalCriticalitiesMAHBarrier1492[Typical Criticality],MATCH($T45,TypicalCriticalitiesMAHBarrier1492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492[Barrier Family Description],MATCH($T46,TypicalCriticalitiesMAHBarrier1492[Barrier Family ID],0)),"")</f>
        <v>Muster areas, escape and evacuation routes</v>
      </c>
      <c r="V46" s="51" t="e">
        <f ca="1">IF($T46&lt;=AA$4,INDEX(TypicalCriticalitiesMAHBarrier1492[Typical Components],MATCH($T46,TypicalCriticalitiesMAHBarrier1492[Column2],0)),"")</f>
        <v>#N/A</v>
      </c>
      <c r="W46" s="25" t="e">
        <f ca="1">IF($T46&lt;=AA$4,INDEX(TypicalCriticalitiesMAHBarrier1492[Typical Criticality],MATCH($T46,TypicalCriticalitiesMAHBarrier1492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492[Barrier Family Description],MATCH($T47,TypicalCriticalitiesMAHBarrier1492[Barrier Family ID],0)),"")</f>
        <v>Lifeboats</v>
      </c>
      <c r="V47" s="51" t="e">
        <f ca="1">IF($T47&lt;=AA$4,INDEX(TypicalCriticalitiesMAHBarrier1492[Typical Components],MATCH($T47,TypicalCriticalitiesMAHBarrier1492[Column2],0)),"")</f>
        <v>#N/A</v>
      </c>
      <c r="W47" s="25" t="e">
        <f ca="1">IF($T47&lt;=AA$4,INDEX(TypicalCriticalitiesMAHBarrier1492[Typical Criticality],MATCH($T47,TypicalCriticalitiesMAHBarrier1492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492[Barrier Family Description],MATCH($T48,TypicalCriticalitiesMAHBarrier1492[Barrier Family ID],0)),"")</f>
        <v>Means of escape to sea</v>
      </c>
      <c r="V48" s="51" t="e">
        <f ca="1">IF($T48&lt;=AA$4,INDEX(TypicalCriticalitiesMAHBarrier1492[Typical Components],MATCH($T48,TypicalCriticalitiesMAHBarrier1492[Column2],0)),"")</f>
        <v>#N/A</v>
      </c>
      <c r="W48" s="25" t="e">
        <f ca="1">IF($T48&lt;=AA$4,INDEX(TypicalCriticalitiesMAHBarrier1492[Typical Criticality],MATCH($T48,TypicalCriticalitiesMAHBarrier1492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492[Barrier Family Description],MATCH($T49,TypicalCriticalitiesMAHBarrier1492[Barrier Family ID],0)),"")</f>
        <v>Helideck</v>
      </c>
      <c r="V49" s="51" t="e">
        <f ca="1">IF($T49&lt;=AA$4,INDEX(TypicalCriticalitiesMAHBarrier1492[Typical Components],MATCH($T49,TypicalCriticalitiesMAHBarrier1492[Column2],0)),"")</f>
        <v>#N/A</v>
      </c>
      <c r="W49" s="25" t="e">
        <f ca="1">IF($T49&lt;=AA$4,INDEX(TypicalCriticalitiesMAHBarrier1492[Typical Criticality],MATCH($T49,TypicalCriticalitiesMAHBarrier1492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492[Barrier Family Description],MATCH($T50,TypicalCriticalitiesMAHBarrier1492[Barrier Family ID],0)),"")</f>
        <v>Rescue &amp; Recovery Systems</v>
      </c>
      <c r="V50" s="51" t="e">
        <f ca="1">IF($T50&lt;=AA$4,INDEX(TypicalCriticalitiesMAHBarrier1492[Typical Components],MATCH($T50,TypicalCriticalitiesMAHBarrier1492[Column2],0)),"")</f>
        <v>#N/A</v>
      </c>
      <c r="W50" s="25" t="e">
        <f ca="1">IF($T50&lt;=AA$4,INDEX(TypicalCriticalitiesMAHBarrier1492[Typical Criticality],MATCH($T50,TypicalCriticalitiesMAHBarrier1492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492[Barrier Family Description],MATCH($T51,TypicalCriticalitiesMAHBarrier1492[Barrier Family ID],0)),"")</f>
        <v>Cranes</v>
      </c>
      <c r="V51" s="51" t="e">
        <f ca="1">IF($T51&lt;=AA$4,INDEX(TypicalCriticalitiesMAHBarrier1492[Typical Components],MATCH($T51,TypicalCriticalitiesMAHBarrier1492[Column2],0)),"")</f>
        <v>#N/A</v>
      </c>
      <c r="W51" s="25" t="e">
        <f ca="1">IF($T51&lt;=AA$4,INDEX(TypicalCriticalitiesMAHBarrier1492[Typical Criticality],MATCH($T51,TypicalCriticalitiesMAHBarrier1492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492[Barrier Family Description],MATCH($T52,TypicalCriticalitiesMAHBarrier1492[Barrier Family ID],0)),"")</f>
        <v>Lifting system</v>
      </c>
      <c r="V52" s="51" t="e">
        <f ca="1">IF($T52&lt;=AA$4,INDEX(TypicalCriticalitiesMAHBarrier1492[Typical Components],MATCH($T52,TypicalCriticalitiesMAHBarrier1492[Column2],0)),"")</f>
        <v>#N/A</v>
      </c>
      <c r="W52" s="25" t="e">
        <f ca="1">IF($T52&lt;=AA$4,INDEX(TypicalCriticalitiesMAHBarrier1492[Typical Criticality],MATCH($T52,TypicalCriticalitiesMAHBarrier1492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492[Barrier Family Description],MATCH($T53,TypicalCriticalitiesMAHBarrier1492[Barrier Family ID],0)),"")</f>
        <v xml:space="preserve"> Fire &amp; Gas systems</v>
      </c>
      <c r="V53" s="51" t="e">
        <f ca="1">IF($T53&lt;=AA$4,INDEX(TypicalCriticalitiesMAHBarrier1492[Typical Components],MATCH($T53,TypicalCriticalitiesMAHBarrier1492[Column2],0)),"")</f>
        <v>#N/A</v>
      </c>
      <c r="W53" s="25" t="e">
        <f ca="1">IF($T53&lt;=AA$4,INDEX(TypicalCriticalitiesMAHBarrier1492[Typical Criticality],MATCH($T53,TypicalCriticalitiesMAHBarrier1492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492[Barrier Family Description],MATCH($T54,TypicalCriticalitiesMAHBarrier1492[Barrier Family ID],0)),"")</f>
        <v>Emergency Shutdown Systems</v>
      </c>
      <c r="V54" s="51" t="e">
        <f ca="1">IF($T54&lt;=AA$4,INDEX(TypicalCriticalitiesMAHBarrier1492[Typical Components],MATCH($T54,TypicalCriticalitiesMAHBarrier1492[Column2],0)),"")</f>
        <v>#N/A</v>
      </c>
      <c r="W54" s="25" t="e">
        <f ca="1">IF($T54&lt;=AA$4,INDEX(TypicalCriticalitiesMAHBarrier1492[Typical Criticality],MATCH($T54,TypicalCriticalitiesMAHBarrier1492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492[Barrier Family Description],MATCH($T55,TypicalCriticalitiesMAHBarrier1492[Barrier Family ID],0)),"")</f>
        <v>Riser ESDVs &amp; EIVs</v>
      </c>
      <c r="V55" s="51" t="e">
        <f ca="1">IF($T55&lt;=AA$4,INDEX(TypicalCriticalitiesMAHBarrier1492[Typical Components],MATCH($T55,TypicalCriticalitiesMAHBarrier1492[Column2],0)),"")</f>
        <v>#N/A</v>
      </c>
      <c r="W55" s="25" t="e">
        <f ca="1">IF($T55&lt;=AA$4,INDEX(TypicalCriticalitiesMAHBarrier1492[Typical Criticality],MATCH($T55,TypicalCriticalitiesMAHBarrier1492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492[Barrier Family Description],MATCH($T56,TypicalCriticalitiesMAHBarrier1492[Barrier Family ID],0)),"")</f>
        <v>Fire protection</v>
      </c>
      <c r="V56" s="51" t="e">
        <f ca="1">IF($T56&lt;=AA$4,INDEX(TypicalCriticalitiesMAHBarrier1492[Typical Components],MATCH($T56,TypicalCriticalitiesMAHBarrier1492[Column2],0)),"")</f>
        <v>#N/A</v>
      </c>
      <c r="W56" s="25" t="e">
        <f ca="1">IF($T56&lt;=AA$4,INDEX(TypicalCriticalitiesMAHBarrier1492[Typical Criticality],MATCH($T56,TypicalCriticalitiesMAHBarrier1492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492[Barrier Family Description],MATCH($T57,TypicalCriticalitiesMAHBarrier1492[Barrier Family ID],0)),"")</f>
        <v>Miscellaneous fire protection systems</v>
      </c>
      <c r="V57" s="51" t="e">
        <f ca="1">IF($T57&lt;=AA$4,INDEX(TypicalCriticalitiesMAHBarrier1492[Typical Components],MATCH($T57,TypicalCriticalitiesMAHBarrier1492[Column2],0)),"")</f>
        <v>#N/A</v>
      </c>
      <c r="W57" s="25" t="e">
        <f ca="1">IF($T57&lt;=AA$4,INDEX(TypicalCriticalitiesMAHBarrier1492[Typical Criticality],MATCH($T57,TypicalCriticalitiesMAHBarrier1492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492[Barrier Family Description],MATCH($T58,TypicalCriticalitiesMAHBarrier1492[Barrier Family ID],0)),"")</f>
        <v/>
      </c>
      <c r="V58" s="51" t="e">
        <f ca="1">IF($T58&lt;=AA$4,INDEX(TypicalCriticalitiesMAHBarrier1492[Typical Components],MATCH($T58,TypicalCriticalitiesMAHBarrier1492[Column2],0)),"")</f>
        <v>#N/A</v>
      </c>
      <c r="W58" s="25" t="e">
        <f ca="1">IF($T58&lt;=AA$4,INDEX(TypicalCriticalitiesMAHBarrier1492[Typical Criticality],MATCH($T58,TypicalCriticalitiesMAHBarrier1492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492[Barrier Family Description],MATCH($T59,TypicalCriticalitiesMAHBarrier1492[Barrier Family ID],0)),"")</f>
        <v/>
      </c>
      <c r="V59" s="51" t="e">
        <f ca="1">IF($T59&lt;=AA$4,INDEX(TypicalCriticalitiesMAHBarrier1492[Typical Components],MATCH($T59,TypicalCriticalitiesMAHBarrier1492[Column2],0)),"")</f>
        <v>#N/A</v>
      </c>
      <c r="W59" s="25" t="e">
        <f ca="1">IF($T59&lt;=AA$4,INDEX(TypicalCriticalitiesMAHBarrier1492[Typical Criticality],MATCH($T59,TypicalCriticalitiesMAHBarrier1492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492[Barrier Family Description],MATCH($T60,TypicalCriticalitiesMAHBarrier1492[Barrier Family ID],0)),"")</f>
        <v/>
      </c>
      <c r="V60" s="51" t="e">
        <f ca="1">IF($T60&lt;=AA$4,INDEX(TypicalCriticalitiesMAHBarrier1492[Typical Components],MATCH($T60,TypicalCriticalitiesMAHBarrier1492[Column2],0)),"")</f>
        <v>#N/A</v>
      </c>
      <c r="W60" s="25" t="e">
        <f ca="1">IF($T60&lt;=AA$4,INDEX(TypicalCriticalitiesMAHBarrier1492[Typical Criticality],MATCH($T60,TypicalCriticalitiesMAHBarrier1492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492[Barrier Family Description],MATCH($T61,TypicalCriticalitiesMAHBarrier1492[Barrier Family ID],0)),"")</f>
        <v/>
      </c>
      <c r="V61" s="51" t="e">
        <f ca="1">IF($T61&lt;=AA$4,INDEX(TypicalCriticalitiesMAHBarrier1492[Typical Components],MATCH($T61,TypicalCriticalitiesMAHBarrier1492[Column2],0)),"")</f>
        <v>#N/A</v>
      </c>
      <c r="W61" s="25" t="e">
        <f ca="1">IF($T61&lt;=AA$4,INDEX(TypicalCriticalitiesMAHBarrier1492[Typical Criticality],MATCH($T61,TypicalCriticalitiesMAHBarrier1492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492[Barrier Family Description],MATCH($T62,TypicalCriticalitiesMAHBarrier1492[Barrier Family ID],0)),"")</f>
        <v/>
      </c>
      <c r="V62" s="51" t="e">
        <f ca="1">IF($T62&lt;=AA$4,INDEX(TypicalCriticalitiesMAHBarrier1492[Typical Components],MATCH($T62,TypicalCriticalitiesMAHBarrier1492[Column2],0)),"")</f>
        <v>#N/A</v>
      </c>
      <c r="W62" s="25" t="e">
        <f ca="1">IF($T62&lt;=AA$4,INDEX(TypicalCriticalitiesMAHBarrier1492[Typical Criticality],MATCH($T62,TypicalCriticalitiesMAHBarrier1492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492[Barrier Family Description],MATCH($T63,TypicalCriticalitiesMAHBarrier1492[Barrier Family ID],0)),"")</f>
        <v/>
      </c>
      <c r="V63" s="51" t="e">
        <f ca="1">IF($T63&lt;=AA$4,INDEX(TypicalCriticalitiesMAHBarrier1492[Typical Components],MATCH($T63,TypicalCriticalitiesMAHBarrier1492[Column2],0)),"")</f>
        <v>#N/A</v>
      </c>
      <c r="W63" s="25" t="e">
        <f ca="1">IF($T63&lt;=AA$4,INDEX(TypicalCriticalitiesMAHBarrier1492[Typical Criticality],MATCH($T63,TypicalCriticalitiesMAHBarrier1492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492[Barrier Family Description],MATCH($T64,TypicalCriticalitiesMAHBarrier1492[Barrier Family ID],0)),"")</f>
        <v/>
      </c>
      <c r="V64" s="51" t="e">
        <f ca="1">IF($T64&lt;=AA$4,INDEX(TypicalCriticalitiesMAHBarrier1492[Typical Components],MATCH($T64,TypicalCriticalitiesMAHBarrier1492[Column2],0)),"")</f>
        <v>#N/A</v>
      </c>
      <c r="W64" s="25" t="e">
        <f ca="1">IF($T64&lt;=AA$4,INDEX(TypicalCriticalitiesMAHBarrier1492[Typical Criticality],MATCH($T64,TypicalCriticalitiesMAHBarrier1492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492[Barrier Family Description],MATCH($T65,TypicalCriticalitiesMAHBarrier1492[Barrier Family ID],0)),"")</f>
        <v/>
      </c>
      <c r="V65" s="51" t="e">
        <f ca="1">IF($T65&lt;=AA$4,INDEX(TypicalCriticalitiesMAHBarrier1492[Typical Components],MATCH($T65,TypicalCriticalitiesMAHBarrier1492[Column2],0)),"")</f>
        <v>#N/A</v>
      </c>
      <c r="W65" s="25" t="e">
        <f ca="1">IF($T65&lt;=AA$4,INDEX(TypicalCriticalitiesMAHBarrier1492[Typical Criticality],MATCH($T65,TypicalCriticalitiesMAHBarrier1492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492[Barrier Family Description],MATCH($T66,TypicalCriticalitiesMAHBarrier1492[Barrier Family ID],0)),"")</f>
        <v/>
      </c>
      <c r="V66" s="51" t="e">
        <f ca="1">IF($T66&lt;=AA$4,INDEX(TypicalCriticalitiesMAHBarrier1492[Typical Components],MATCH($T66,TypicalCriticalitiesMAHBarrier1492[Column2],0)),"")</f>
        <v>#N/A</v>
      </c>
      <c r="W66" s="25" t="e">
        <f ca="1">IF($T66&lt;=AA$4,INDEX(TypicalCriticalitiesMAHBarrier1492[Typical Criticality],MATCH($T66,TypicalCriticalitiesMAHBarrier1492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492[Barrier Family Description],MATCH($T67,TypicalCriticalitiesMAHBarrier1492[Barrier Family ID],0)),"")</f>
        <v/>
      </c>
      <c r="V67" s="51" t="e">
        <f ca="1">IF($T67&lt;=AA$4,INDEX(TypicalCriticalitiesMAHBarrier1492[Typical Components],MATCH($T67,TypicalCriticalitiesMAHBarrier1492[Column2],0)),"")</f>
        <v>#N/A</v>
      </c>
      <c r="W67" s="25" t="e">
        <f ca="1">IF($T67&lt;=AA$4,INDEX(TypicalCriticalitiesMAHBarrier1492[Typical Criticality],MATCH($T67,TypicalCriticalitiesMAHBarrier1492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492[Barrier Family Description],MATCH($T68,TypicalCriticalitiesMAHBarrier1492[Barrier Family ID],0)),"")</f>
        <v/>
      </c>
      <c r="V68" s="51" t="e">
        <f ca="1">IF($T68&lt;=AA$4,INDEX(TypicalCriticalitiesMAHBarrier1492[Typical Components],MATCH($T68,TypicalCriticalitiesMAHBarrier1492[Column2],0)),"")</f>
        <v>#N/A</v>
      </c>
      <c r="W68" s="25" t="e">
        <f ca="1">IF($T68&lt;=AA$4,INDEX(TypicalCriticalitiesMAHBarrier1492[Typical Criticality],MATCH($T68,TypicalCriticalitiesMAHBarrier1492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492[Barrier Family Description],MATCH($T69,TypicalCriticalitiesMAHBarrier1492[Barrier Family ID],0)),"")</f>
        <v/>
      </c>
      <c r="V69" s="51" t="e">
        <f ca="1">IF($T69&lt;=AA$4,INDEX(TypicalCriticalitiesMAHBarrier1492[Typical Components],MATCH($T69,TypicalCriticalitiesMAHBarrier1492[Column2],0)),"")</f>
        <v>#N/A</v>
      </c>
      <c r="W69" s="25" t="e">
        <f ca="1">IF($T69&lt;=AA$4,INDEX(TypicalCriticalitiesMAHBarrier1492[Typical Criticality],MATCH($T69,TypicalCriticalitiesMAHBarrier1492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492[Barrier Family Description],MATCH($T70,TypicalCriticalitiesMAHBarrier1492[Barrier Family ID],0)),"")</f>
        <v/>
      </c>
      <c r="V70" s="51" t="e">
        <f ca="1">IF($T70&lt;=AA$4,INDEX(TypicalCriticalitiesMAHBarrier1492[Typical Components],MATCH($T70,TypicalCriticalitiesMAHBarrier1492[Column2],0)),"")</f>
        <v>#N/A</v>
      </c>
      <c r="W70" s="25" t="e">
        <f ca="1">IF($T70&lt;=AA$4,INDEX(TypicalCriticalitiesMAHBarrier1492[Typical Criticality],MATCH($T70,TypicalCriticalitiesMAHBarrier1492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492[Barrier Family Description],MATCH($T71,TypicalCriticalitiesMAHBarrier1492[Barrier Family ID],0)),"")</f>
        <v/>
      </c>
      <c r="V71" s="51" t="e">
        <f ca="1">IF($T71&lt;=AA$4,INDEX(TypicalCriticalitiesMAHBarrier1492[Typical Components],MATCH($T71,TypicalCriticalitiesMAHBarrier1492[Column2],0)),"")</f>
        <v>#N/A</v>
      </c>
      <c r="W71" s="25" t="e">
        <f ca="1">IF($T71&lt;=AA$4,INDEX(TypicalCriticalitiesMAHBarrier1492[Typical Criticality],MATCH($T71,TypicalCriticalitiesMAHBarrier1492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492[Barrier Family Description],MATCH($T72,TypicalCriticalitiesMAHBarrier1492[Barrier Family ID],0)),"")</f>
        <v/>
      </c>
      <c r="V72" s="51" t="e">
        <f ca="1">IF($T72&lt;=AA$4,INDEX(TypicalCriticalitiesMAHBarrier1492[Typical Components],MATCH($T72,TypicalCriticalitiesMAHBarrier1492[Column2],0)),"")</f>
        <v>#N/A</v>
      </c>
      <c r="W72" s="25" t="e">
        <f ca="1">IF($T72&lt;=AA$4,INDEX(TypicalCriticalitiesMAHBarrier1492[Typical Criticality],MATCH($T72,TypicalCriticalitiesMAHBarrier1492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492[Barrier Family Description],MATCH($T73,TypicalCriticalitiesMAHBarrier1492[Barrier Family ID],0)),"")</f>
        <v/>
      </c>
      <c r="V73" s="51" t="e">
        <f ca="1">IF($T73&lt;=AA$4,INDEX(TypicalCriticalitiesMAHBarrier1492[Typical Components],MATCH($T73,TypicalCriticalitiesMAHBarrier1492[Column2],0)),"")</f>
        <v>#N/A</v>
      </c>
      <c r="W73" s="25" t="e">
        <f ca="1">IF($T73&lt;=AA$4,INDEX(TypicalCriticalitiesMAHBarrier1492[Typical Criticality],MATCH($T73,TypicalCriticalitiesMAHBarrier1492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492[Barrier Family Description],MATCH($T74,TypicalCriticalitiesMAHBarrier1492[Barrier Family ID],0)),"")</f>
        <v/>
      </c>
      <c r="V74" s="51" t="e">
        <f ca="1">IF($T74&lt;=AA$4,INDEX(TypicalCriticalitiesMAHBarrier1492[Typical Components],MATCH($T74,TypicalCriticalitiesMAHBarrier1492[Column2],0)),"")</f>
        <v>#N/A</v>
      </c>
      <c r="W74" s="25" t="e">
        <f ca="1">IF($T74&lt;=AA$4,INDEX(TypicalCriticalitiesMAHBarrier1492[Typical Criticality],MATCH($T74,TypicalCriticalitiesMAHBarrier1492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492[Barrier Family Description],MATCH($T75,TypicalCriticalitiesMAHBarrier1492[Barrier Family ID],0)),"")</f>
        <v/>
      </c>
      <c r="V75" s="51" t="e">
        <f ca="1">IF($T75&lt;=AA$4,INDEX(TypicalCriticalitiesMAHBarrier1492[Typical Components],MATCH($T75,TypicalCriticalitiesMAHBarrier1492[Column2],0)),"")</f>
        <v>#N/A</v>
      </c>
      <c r="W75" s="25" t="e">
        <f ca="1">IF($T75&lt;=AA$4,INDEX(TypicalCriticalitiesMAHBarrier1492[Typical Criticality],MATCH($T75,TypicalCriticalitiesMAHBarrier1492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492[Barrier Family Description],MATCH($T76,TypicalCriticalitiesMAHBarrier1492[Barrier Family ID],0)),"")</f>
        <v/>
      </c>
      <c r="V76" s="51" t="e">
        <f ca="1">IF($T76&lt;=AA$4,INDEX(TypicalCriticalitiesMAHBarrier1492[Typical Components],MATCH($T76,TypicalCriticalitiesMAHBarrier1492[Column2],0)),"")</f>
        <v>#N/A</v>
      </c>
      <c r="W76" s="25" t="e">
        <f ca="1">IF($T76&lt;=AA$4,INDEX(TypicalCriticalitiesMAHBarrier1492[Typical Criticality],MATCH($T76,TypicalCriticalitiesMAHBarrier1492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492[Barrier Family Description],MATCH($T77,TypicalCriticalitiesMAHBarrier1492[Barrier Family ID],0)),"")</f>
        <v/>
      </c>
      <c r="V77" s="51" t="e">
        <f ca="1">IF($T77&lt;=AA$4,INDEX(TypicalCriticalitiesMAHBarrier1492[Typical Components],MATCH($T77,TypicalCriticalitiesMAHBarrier1492[Column2],0)),"")</f>
        <v>#N/A</v>
      </c>
      <c r="W77" s="25" t="e">
        <f ca="1">IF($T77&lt;=AA$4,INDEX(TypicalCriticalitiesMAHBarrier1492[Typical Criticality],MATCH($T77,TypicalCriticalitiesMAHBarrier1492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492[Barrier Family Description],MATCH($T78,TypicalCriticalitiesMAHBarrier1492[Barrier Family ID],0)),"")</f>
        <v/>
      </c>
      <c r="V78" s="51" t="e">
        <f ca="1">IF($T78&lt;=AA$4,INDEX(TypicalCriticalitiesMAHBarrier1492[Typical Components],MATCH($T78,TypicalCriticalitiesMAHBarrier1492[Column2],0)),"")</f>
        <v>#N/A</v>
      </c>
      <c r="W78" s="25" t="e">
        <f ca="1">IF($T78&lt;=AA$4,INDEX(TypicalCriticalitiesMAHBarrier1492[Typical Criticality],MATCH($T78,TypicalCriticalitiesMAHBarrier1492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492[Barrier Family Description],MATCH($T79,TypicalCriticalitiesMAHBarrier1492[Barrier Family ID],0)),"")</f>
        <v/>
      </c>
      <c r="V79" s="51" t="e">
        <f ca="1">IF($T79&lt;=AA$4,INDEX(TypicalCriticalitiesMAHBarrier1492[Typical Components],MATCH($T79,TypicalCriticalitiesMAHBarrier1492[Column2],0)),"")</f>
        <v>#N/A</v>
      </c>
      <c r="W79" s="25" t="e">
        <f ca="1">IF($T79&lt;=AA$4,INDEX(TypicalCriticalitiesMAHBarrier1492[Typical Criticality],MATCH($T79,TypicalCriticalitiesMAHBarrier1492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492[Barrier Family Description],MATCH($T80,TypicalCriticalitiesMAHBarrier1492[Barrier Family ID],0)),"")</f>
        <v/>
      </c>
      <c r="V80" s="51" t="e">
        <f ca="1">IF($T80&lt;=AA$4,INDEX(TypicalCriticalitiesMAHBarrier1492[Typical Components],MATCH($T80,TypicalCriticalitiesMAHBarrier1492[Column2],0)),"")</f>
        <v>#N/A</v>
      </c>
      <c r="W80" s="25" t="e">
        <f ca="1">IF($T80&lt;=AA$4,INDEX(TypicalCriticalitiesMAHBarrier1492[Typical Criticality],MATCH($T80,TypicalCriticalitiesMAHBarrier1492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492[Barrier Family Description],MATCH($T81,TypicalCriticalitiesMAHBarrier1492[Barrier Family ID],0)),"")</f>
        <v/>
      </c>
      <c r="V81" s="51" t="e">
        <f ca="1">IF($T81&lt;=AA$4,INDEX(TypicalCriticalitiesMAHBarrier1492[Typical Components],MATCH($T81,TypicalCriticalitiesMAHBarrier1492[Column2],0)),"")</f>
        <v>#N/A</v>
      </c>
      <c r="W81" s="25" t="e">
        <f ca="1">IF($T81&lt;=AA$4,INDEX(TypicalCriticalitiesMAHBarrier1492[Typical Criticality],MATCH($T81,TypicalCriticalitiesMAHBarrier1492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492[Barrier Family Description],MATCH($T82,TypicalCriticalitiesMAHBarrier1492[Barrier Family ID],0)),"")</f>
        <v/>
      </c>
      <c r="V82" s="51" t="e">
        <f ca="1">IF($T82&lt;=AA$4,INDEX(TypicalCriticalitiesMAHBarrier1492[Typical Components],MATCH($T82,TypicalCriticalitiesMAHBarrier1492[Column2],0)),"")</f>
        <v>#N/A</v>
      </c>
      <c r="W82" s="25" t="e">
        <f ca="1">IF($T82&lt;=AA$4,INDEX(TypicalCriticalitiesMAHBarrier1492[Typical Criticality],MATCH($T82,TypicalCriticalitiesMAHBarrier1492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492[Barrier Family Description],MATCH($T83,TypicalCriticalitiesMAHBarrier1492[Barrier Family ID],0)),"")</f>
        <v/>
      </c>
      <c r="V83" s="51" t="e">
        <f ca="1">IF($T83&lt;=AA$4,INDEX(TypicalCriticalitiesMAHBarrier1492[Typical Components],MATCH($T83,TypicalCriticalitiesMAHBarrier1492[Column2],0)),"")</f>
        <v>#N/A</v>
      </c>
      <c r="W83" s="25" t="e">
        <f ca="1">IF($T83&lt;=AA$4,INDEX(TypicalCriticalitiesMAHBarrier1492[Typical Criticality],MATCH($T83,TypicalCriticalitiesMAHBarrier1492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492[Barrier Family Description],MATCH($T84,TypicalCriticalitiesMAHBarrier1492[Barrier Family ID],0)),"")</f>
        <v/>
      </c>
      <c r="V84" s="51" t="e">
        <f ca="1">IF($T84&lt;=AA$4,INDEX(TypicalCriticalitiesMAHBarrier1492[Typical Components],MATCH($T84,TypicalCriticalitiesMAHBarrier1492[Column2],0)),"")</f>
        <v>#N/A</v>
      </c>
      <c r="W84" s="25" t="e">
        <f ca="1">IF($T84&lt;=AA$4,INDEX(TypicalCriticalitiesMAHBarrier1492[Typical Criticality],MATCH($T84,TypicalCriticalitiesMAHBarrier1492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492[Barrier Family Description],MATCH($T85,TypicalCriticalitiesMAHBarrier1492[Barrier Family ID],0)),"")</f>
        <v/>
      </c>
      <c r="V85" s="51" t="e">
        <f ca="1">IF($T85&lt;=AA$4,INDEX(TypicalCriticalitiesMAHBarrier1492[Typical Components],MATCH($T85,TypicalCriticalitiesMAHBarrier1492[Column2],0)),"")</f>
        <v>#N/A</v>
      </c>
      <c r="W85" s="25" t="e">
        <f ca="1">IF($T85&lt;=AA$4,INDEX(TypicalCriticalitiesMAHBarrier1492[Typical Criticality],MATCH($T85,TypicalCriticalitiesMAHBarrier1492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492[Barrier Family Description],MATCH($T86,TypicalCriticalitiesMAHBarrier1492[Barrier Family ID],0)),"")</f>
        <v/>
      </c>
      <c r="V86" s="51" t="e">
        <f ca="1">IF($T86&lt;=AA$4,INDEX(TypicalCriticalitiesMAHBarrier1492[Typical Components],MATCH($T86,TypicalCriticalitiesMAHBarrier1492[Column2],0)),"")</f>
        <v>#N/A</v>
      </c>
      <c r="W86" s="25" t="e">
        <f ca="1">IF($T86&lt;=AA$4,INDEX(TypicalCriticalitiesMAHBarrier1492[Typical Criticality],MATCH($T86,TypicalCriticalitiesMAHBarrier1492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492[Barrier Family Description],MATCH($T87,TypicalCriticalitiesMAHBarrier1492[Barrier Family ID],0)),"")</f>
        <v/>
      </c>
      <c r="V87" s="51" t="e">
        <f ca="1">IF($T87&lt;=AA$4,INDEX(TypicalCriticalitiesMAHBarrier1492[Typical Components],MATCH($T87,TypicalCriticalitiesMAHBarrier1492[Column2],0)),"")</f>
        <v>#N/A</v>
      </c>
      <c r="W87" s="25" t="e">
        <f ca="1">IF($T87&lt;=AA$4,INDEX(TypicalCriticalitiesMAHBarrier1492[Typical Criticality],MATCH($T87,TypicalCriticalitiesMAHBarrier1492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492[Barrier Family Description],MATCH($T88,TypicalCriticalitiesMAHBarrier1492[Barrier Family ID],0)),"")</f>
        <v/>
      </c>
      <c r="V88" s="51" t="e">
        <f ca="1">IF($T88&lt;=AA$4,INDEX(TypicalCriticalitiesMAHBarrier1492[Typical Components],MATCH($T88,TypicalCriticalitiesMAHBarrier1492[Column2],0)),"")</f>
        <v>#N/A</v>
      </c>
      <c r="W88" s="25" t="e">
        <f ca="1">IF($T88&lt;=AA$4,INDEX(TypicalCriticalitiesMAHBarrier1492[Typical Criticality],MATCH($T88,TypicalCriticalitiesMAHBarrier1492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492[Barrier Family Description],MATCH($T89,TypicalCriticalitiesMAHBarrier1492[Barrier Family ID],0)),"")</f>
        <v/>
      </c>
      <c r="V89" s="51" t="e">
        <f ca="1">IF($T89&lt;=AA$4,INDEX(TypicalCriticalitiesMAHBarrier1492[Typical Components],MATCH($T89,TypicalCriticalitiesMAHBarrier1492[Column2],0)),"")</f>
        <v>#N/A</v>
      </c>
      <c r="W89" s="25" t="e">
        <f ca="1">IF($T89&lt;=AA$4,INDEX(TypicalCriticalitiesMAHBarrier1492[Typical Criticality],MATCH($T89,TypicalCriticalitiesMAHBarrier1492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492[Barrier Family Description],MATCH($T90,TypicalCriticalitiesMAHBarrier1492[Barrier Family ID],0)),"")</f>
        <v/>
      </c>
      <c r="V90" s="51" t="e">
        <f ca="1">IF($T90&lt;=AA$4,INDEX(TypicalCriticalitiesMAHBarrier1492[Typical Components],MATCH($T90,TypicalCriticalitiesMAHBarrier1492[Column2],0)),"")</f>
        <v>#N/A</v>
      </c>
      <c r="W90" s="25" t="e">
        <f ca="1">IF($T90&lt;=AA$4,INDEX(TypicalCriticalitiesMAHBarrier1492[Typical Criticality],MATCH($T90,TypicalCriticalitiesMAHBarrier1492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492[Barrier Family Description],MATCH($T91,TypicalCriticalitiesMAHBarrier1492[Barrier Family ID],0)),"")</f>
        <v/>
      </c>
      <c r="V91" s="51" t="e">
        <f ca="1">IF($T91&lt;=AA$4,INDEX(TypicalCriticalitiesMAHBarrier1492[Typical Components],MATCH($T91,TypicalCriticalitiesMAHBarrier1492[Column2],0)),"")</f>
        <v>#N/A</v>
      </c>
      <c r="W91" s="25" t="e">
        <f ca="1">IF($T91&lt;=AA$4,INDEX(TypicalCriticalitiesMAHBarrier1492[Typical Criticality],MATCH($T91,TypicalCriticalitiesMAHBarrier1492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492[Barrier Family Description],MATCH($T92,TypicalCriticalitiesMAHBarrier1492[Barrier Family ID],0)),"")</f>
        <v/>
      </c>
      <c r="V92" s="51" t="e">
        <f ca="1">IF($T92&lt;=AA$4,INDEX(TypicalCriticalitiesMAHBarrier1492[Typical Components],MATCH($T92,TypicalCriticalitiesMAHBarrier1492[Column2],0)),"")</f>
        <v>#N/A</v>
      </c>
      <c r="W92" s="25" t="e">
        <f ca="1">IF($T92&lt;=AA$4,INDEX(TypicalCriticalitiesMAHBarrier1492[Typical Criticality],MATCH($T92,TypicalCriticalitiesMAHBarrier1492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492[Barrier Family Description],MATCH($T93,TypicalCriticalitiesMAHBarrier1492[Barrier Family ID],0)),"")</f>
        <v/>
      </c>
      <c r="V93" s="51" t="e">
        <f ca="1">IF($T93&lt;=AA$4,INDEX(TypicalCriticalitiesMAHBarrier1492[Typical Components],MATCH($T93,TypicalCriticalitiesMAHBarrier1492[Column2],0)),"")</f>
        <v>#N/A</v>
      </c>
      <c r="W93" s="25" t="e">
        <f ca="1">IF($T93&lt;=AA$4,INDEX(TypicalCriticalitiesMAHBarrier1492[Typical Criticality],MATCH($T93,TypicalCriticalitiesMAHBarrier1492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492[Barrier Family Description],MATCH($T94,TypicalCriticalitiesMAHBarrier1492[Barrier Family ID],0)),"")</f>
        <v/>
      </c>
      <c r="V94" s="51" t="e">
        <f ca="1">IF($T94&lt;=AA$4,INDEX(TypicalCriticalitiesMAHBarrier1492[Typical Components],MATCH($T94,TypicalCriticalitiesMAHBarrier1492[Column2],0)),"")</f>
        <v>#N/A</v>
      </c>
      <c r="W94" s="25" t="e">
        <f ca="1">IF($T94&lt;=AA$4,INDEX(TypicalCriticalitiesMAHBarrier1492[Typical Criticality],MATCH($T94,TypicalCriticalitiesMAHBarrier1492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492[Barrier Family Description],MATCH($T95,TypicalCriticalitiesMAHBarrier1492[Barrier Family ID],0)),"")</f>
        <v/>
      </c>
      <c r="V95" s="51" t="e">
        <f ca="1">IF($T95&lt;=AA$4,INDEX(TypicalCriticalitiesMAHBarrier1492[Typical Components],MATCH($T95,TypicalCriticalitiesMAHBarrier1492[Column2],0)),"")</f>
        <v>#N/A</v>
      </c>
      <c r="W95" s="25" t="e">
        <f ca="1">IF($T95&lt;=AA$4,INDEX(TypicalCriticalitiesMAHBarrier1492[Typical Criticality],MATCH($T95,TypicalCriticalitiesMAHBarrier1492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492[Barrier Family Description],MATCH($T96,TypicalCriticalitiesMAHBarrier1492[Barrier Family ID],0)),"")</f>
        <v/>
      </c>
      <c r="V96" s="51" t="e">
        <f ca="1">IF($T96&lt;=AA$4,INDEX(TypicalCriticalitiesMAHBarrier1492[Typical Components],MATCH($T96,TypicalCriticalitiesMAHBarrier1492[Column2],0)),"")</f>
        <v>#N/A</v>
      </c>
      <c r="W96" s="25" t="e">
        <f ca="1">IF($T96&lt;=AA$4,INDEX(TypicalCriticalitiesMAHBarrier1492[Typical Criticality],MATCH($T96,TypicalCriticalitiesMAHBarrier1492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492[Barrier Family Description],MATCH($T97,TypicalCriticalitiesMAHBarrier1492[Barrier Family ID],0)),"")</f>
        <v/>
      </c>
      <c r="V97" s="51" t="e">
        <f ca="1">IF($T97&lt;=AA$4,INDEX(TypicalCriticalitiesMAHBarrier1492[Typical Components],MATCH($T97,TypicalCriticalitiesMAHBarrier1492[Column2],0)),"")</f>
        <v>#N/A</v>
      </c>
      <c r="W97" s="25" t="e">
        <f ca="1">IF($T97&lt;=AA$4,INDEX(TypicalCriticalitiesMAHBarrier1492[Typical Criticality],MATCH($T97,TypicalCriticalitiesMAHBarrier1492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492[Barrier Family Description],MATCH($T98,TypicalCriticalitiesMAHBarrier1492[Barrier Family ID],0)),"")</f>
        <v/>
      </c>
      <c r="V98" s="51" t="e">
        <f ca="1">IF($T98&lt;=AA$4,INDEX(TypicalCriticalitiesMAHBarrier1492[Typical Components],MATCH($T98,TypicalCriticalitiesMAHBarrier1492[Column2],0)),"")</f>
        <v>#N/A</v>
      </c>
      <c r="W98" s="25" t="e">
        <f ca="1">IF($T98&lt;=AA$4,INDEX(TypicalCriticalitiesMAHBarrier1492[Typical Criticality],MATCH($T98,TypicalCriticalitiesMAHBarrier1492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492[Barrier Family Description],MATCH($T99,TypicalCriticalitiesMAHBarrier1492[Barrier Family ID],0)),"")</f>
        <v/>
      </c>
      <c r="V99" s="51" t="e">
        <f ca="1">IF($T99&lt;=AA$4,INDEX(TypicalCriticalitiesMAHBarrier1492[Typical Components],MATCH($T99,TypicalCriticalitiesMAHBarrier1492[Column2],0)),"")</f>
        <v>#N/A</v>
      </c>
      <c r="W99" s="25" t="e">
        <f ca="1">IF($T99&lt;=AA$4,INDEX(TypicalCriticalitiesMAHBarrier1492[Typical Criticality],MATCH($T99,TypicalCriticalitiesMAHBarrier1492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492[Barrier Family Description],MATCH($T100,TypicalCriticalitiesMAHBarrier1492[Barrier Family ID],0)),"")</f>
        <v/>
      </c>
      <c r="V100" s="51" t="e">
        <f ca="1">IF($T100&lt;=AA$4,INDEX(TypicalCriticalitiesMAHBarrier1492[Typical Components],MATCH($T100,TypicalCriticalitiesMAHBarrier1492[Column2],0)),"")</f>
        <v>#N/A</v>
      </c>
      <c r="W100" s="25" t="e">
        <f ca="1">IF($T100&lt;=AA$4,INDEX(TypicalCriticalitiesMAHBarrier1492[Typical Criticality],MATCH($T100,TypicalCriticalitiesMAHBarrier1492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492[Barrier Family Description],MATCH($T101,TypicalCriticalitiesMAHBarrier1492[Barrier Family ID],0)),"")</f>
        <v/>
      </c>
      <c r="V101" s="51" t="e">
        <f ca="1">IF($T101&lt;=AA$4,INDEX(TypicalCriticalitiesMAHBarrier1492[Typical Components],MATCH($T101,TypicalCriticalitiesMAHBarrier1492[Column2],0)),"")</f>
        <v>#N/A</v>
      </c>
      <c r="W101" s="25" t="e">
        <f ca="1">IF($T101&lt;=AA$4,INDEX(TypicalCriticalitiesMAHBarrier1492[Typical Criticality],MATCH($T101,TypicalCriticalitiesMAHBarrier1492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492[Barrier Family Description],MATCH($T102,TypicalCriticalitiesMAHBarrier1492[Barrier Family ID],0)),"")</f>
        <v/>
      </c>
      <c r="V102" s="51" t="e">
        <f ca="1">IF($T102&lt;=AA$4,INDEX(TypicalCriticalitiesMAHBarrier1492[Typical Components],MATCH($T102,TypicalCriticalitiesMAHBarrier1492[Column2],0)),"")</f>
        <v>#N/A</v>
      </c>
      <c r="W102" s="25" t="e">
        <f ca="1">IF($T102&lt;=AA$4,INDEX(TypicalCriticalitiesMAHBarrier1492[Typical Criticality],MATCH($T102,TypicalCriticalitiesMAHBarrier1492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492[Barrier Family Description],MATCH($T103,TypicalCriticalitiesMAHBarrier1492[Barrier Family ID],0)),"")</f>
        <v/>
      </c>
      <c r="V103" s="51" t="e">
        <f ca="1">IF($T103&lt;=AA$4,INDEX(TypicalCriticalitiesMAHBarrier1492[Typical Components],MATCH($T103,TypicalCriticalitiesMAHBarrier1492[Column2],0)),"")</f>
        <v>#N/A</v>
      </c>
      <c r="W103" s="25" t="e">
        <f ca="1">IF($T103&lt;=AA$4,INDEX(TypicalCriticalitiesMAHBarrier1492[Typical Criticality],MATCH($T103,TypicalCriticalitiesMAHBarrier1492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492[Barrier Family Description],MATCH($T104,TypicalCriticalitiesMAHBarrier1492[Barrier Family ID],0)),"")</f>
        <v/>
      </c>
      <c r="V104" s="51" t="e">
        <f ca="1">IF($T104&lt;=AA$4,INDEX(TypicalCriticalitiesMAHBarrier1492[Typical Components],MATCH($T104,TypicalCriticalitiesMAHBarrier1492[Column2],0)),"")</f>
        <v>#N/A</v>
      </c>
      <c r="W104" s="25" t="e">
        <f ca="1">IF($T104&lt;=AA$4,INDEX(TypicalCriticalitiesMAHBarrier1492[Typical Criticality],MATCH($T104,TypicalCriticalitiesMAHBarrier1492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492[Barrier Family Description],MATCH($T105,TypicalCriticalitiesMAHBarrier1492[Barrier Family ID],0)),"")</f>
        <v/>
      </c>
      <c r="V105" s="51" t="e">
        <f ca="1">IF($T105&lt;=AA$4,INDEX(TypicalCriticalitiesMAHBarrier1492[Typical Components],MATCH($T105,TypicalCriticalitiesMAHBarrier1492[Column2],0)),"")</f>
        <v>#N/A</v>
      </c>
      <c r="W105" s="25" t="e">
        <f ca="1">IF($T105&lt;=AA$4,INDEX(TypicalCriticalitiesMAHBarrier1492[Typical Criticality],MATCH($T105,TypicalCriticalitiesMAHBarrier1492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492[Barrier Family Description],MATCH($T106,TypicalCriticalitiesMAHBarrier1492[Barrier Family ID],0)),"")</f>
        <v/>
      </c>
      <c r="V106" s="51" t="e">
        <f ca="1">IF($T106&lt;=AA$4,INDEX(TypicalCriticalitiesMAHBarrier1492[Typical Components],MATCH($T106,TypicalCriticalitiesMAHBarrier1492[Column2],0)),"")</f>
        <v>#N/A</v>
      </c>
      <c r="W106" s="25" t="e">
        <f ca="1">IF($T106&lt;=AA$4,INDEX(TypicalCriticalitiesMAHBarrier1492[Typical Criticality],MATCH($T106,TypicalCriticalitiesMAHBarrier1492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492[Barrier Family Description],MATCH($T107,TypicalCriticalitiesMAHBarrier1492[Barrier Family ID],0)),"")</f>
        <v/>
      </c>
      <c r="V107" s="51" t="e">
        <f ca="1">IF($T107&lt;=AA$4,INDEX(TypicalCriticalitiesMAHBarrier1492[Typical Components],MATCH($T107,TypicalCriticalitiesMAHBarrier1492[Column2],0)),"")</f>
        <v>#N/A</v>
      </c>
      <c r="W107" s="25" t="e">
        <f ca="1">IF($T107&lt;=AA$4,INDEX(TypicalCriticalitiesMAHBarrier1492[Typical Criticality],MATCH($T107,TypicalCriticalitiesMAHBarrier1492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492[Barrier Family Description],MATCH($T108,TypicalCriticalitiesMAHBarrier1492[Barrier Family ID],0)),"")</f>
        <v/>
      </c>
      <c r="V108" s="51" t="e">
        <f ca="1">IF($T108&lt;=AA$4,INDEX(TypicalCriticalitiesMAHBarrier1492[Typical Components],MATCH($T108,TypicalCriticalitiesMAHBarrier1492[Column2],0)),"")</f>
        <v>#N/A</v>
      </c>
      <c r="W108" s="25" t="e">
        <f ca="1">IF($T108&lt;=AA$4,INDEX(TypicalCriticalitiesMAHBarrier1492[Typical Criticality],MATCH($T108,TypicalCriticalitiesMAHBarrier1492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492[Barrier Family Description],MATCH($T109,TypicalCriticalitiesMAHBarrier1492[Barrier Family ID],0)),"")</f>
        <v/>
      </c>
      <c r="V109" s="51" t="e">
        <f ca="1">IF($T109&lt;=AA$4,INDEX(TypicalCriticalitiesMAHBarrier1492[Typical Components],MATCH($T109,TypicalCriticalitiesMAHBarrier1492[Column2],0)),"")</f>
        <v>#N/A</v>
      </c>
      <c r="W109" s="25" t="e">
        <f ca="1">IF($T109&lt;=AA$4,INDEX(TypicalCriticalitiesMAHBarrier1492[Typical Criticality],MATCH($T109,TypicalCriticalitiesMAHBarrier1492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492[Barrier Family Description],MATCH($T110,TypicalCriticalitiesMAHBarrier1492[Barrier Family ID],0)),"")</f>
        <v/>
      </c>
      <c r="V110" s="51" t="e">
        <f ca="1">IF($T110&lt;=AA$4,INDEX(TypicalCriticalitiesMAHBarrier1492[Typical Components],MATCH($T110,TypicalCriticalitiesMAHBarrier1492[Column2],0)),"")</f>
        <v>#N/A</v>
      </c>
      <c r="W110" s="25" t="e">
        <f ca="1">IF($T110&lt;=AA$4,INDEX(TypicalCriticalitiesMAHBarrier1492[Typical Criticality],MATCH($T110,TypicalCriticalitiesMAHBarrier1492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492[Barrier Family Description],MATCH($T111,TypicalCriticalitiesMAHBarrier1492[Barrier Family ID],0)),"")</f>
        <v/>
      </c>
      <c r="V111" s="51" t="e">
        <f ca="1">IF($T111&lt;=AA$4,INDEX(TypicalCriticalitiesMAHBarrier1492[Typical Components],MATCH($T111,TypicalCriticalitiesMAHBarrier1492[Column2],0)),"")</f>
        <v>#N/A</v>
      </c>
      <c r="W111" s="25" t="e">
        <f ca="1">IF($T111&lt;=AA$4,INDEX(TypicalCriticalitiesMAHBarrier1492[Typical Criticality],MATCH($T111,TypicalCriticalitiesMAHBarrier1492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492[Barrier Family Description],MATCH($T112,TypicalCriticalitiesMAHBarrier1492[Barrier Family ID],0)),"")</f>
        <v/>
      </c>
      <c r="V112" s="51" t="e">
        <f ca="1">IF($T112&lt;=AA$4,INDEX(TypicalCriticalitiesMAHBarrier1492[Typical Components],MATCH($T112,TypicalCriticalitiesMAHBarrier1492[Column2],0)),"")</f>
        <v>#N/A</v>
      </c>
      <c r="W112" s="25" t="e">
        <f ca="1">IF($T112&lt;=AA$4,INDEX(TypicalCriticalitiesMAHBarrier1492[Typical Criticality],MATCH($T112,TypicalCriticalitiesMAHBarrier1492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492[Barrier Family Description],MATCH($T113,TypicalCriticalitiesMAHBarrier1492[Barrier Family ID],0)),"")</f>
        <v/>
      </c>
      <c r="V113" s="51" t="e">
        <f ca="1">IF($T113&lt;=AA$4,INDEX(TypicalCriticalitiesMAHBarrier1492[Typical Components],MATCH($T113,TypicalCriticalitiesMAHBarrier1492[Column2],0)),"")</f>
        <v>#N/A</v>
      </c>
      <c r="W113" s="25" t="e">
        <f ca="1">IF($T113&lt;=AA$4,INDEX(TypicalCriticalitiesMAHBarrier1492[Typical Criticality],MATCH($T113,TypicalCriticalitiesMAHBarrier1492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492[Barrier Family Description],MATCH($T114,TypicalCriticalitiesMAHBarrier1492[Barrier Family ID],0)),"")</f>
        <v/>
      </c>
      <c r="V114" s="51" t="e">
        <f ca="1">IF($T114&lt;=AA$4,INDEX(TypicalCriticalitiesMAHBarrier1492[Typical Components],MATCH($T114,TypicalCriticalitiesMAHBarrier1492[Column2],0)),"")</f>
        <v>#N/A</v>
      </c>
      <c r="W114" s="25" t="e">
        <f ca="1">IF($T114&lt;=AA$4,INDEX(TypicalCriticalitiesMAHBarrier1492[Typical Criticality],MATCH($T114,TypicalCriticalitiesMAHBarrier1492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492[Barrier Family Description],MATCH($T115,TypicalCriticalitiesMAHBarrier1492[Barrier Family ID],0)),"")</f>
        <v/>
      </c>
      <c r="V115" s="51" t="e">
        <f ca="1">IF($T115&lt;=AA$4,INDEX(TypicalCriticalitiesMAHBarrier1492[Typical Components],MATCH($T115,TypicalCriticalitiesMAHBarrier1492[Column2],0)),"")</f>
        <v>#N/A</v>
      </c>
      <c r="W115" s="25" t="e">
        <f ca="1">IF($T115&lt;=AA$4,INDEX(TypicalCriticalitiesMAHBarrier1492[Typical Criticality],MATCH($T115,TypicalCriticalitiesMAHBarrier1492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492[Barrier Family Description],MATCH($T116,TypicalCriticalitiesMAHBarrier1492[Barrier Family ID],0)),"")</f>
        <v/>
      </c>
      <c r="V116" s="51" t="e">
        <f ca="1">IF($T116&lt;=AA$4,INDEX(TypicalCriticalitiesMAHBarrier1492[Typical Components],MATCH($T116,TypicalCriticalitiesMAHBarrier1492[Column2],0)),"")</f>
        <v>#N/A</v>
      </c>
      <c r="W116" s="25" t="e">
        <f ca="1">IF($T116&lt;=AA$4,INDEX(TypicalCriticalitiesMAHBarrier1492[Typical Criticality],MATCH($T116,TypicalCriticalitiesMAHBarrier1492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492[Barrier Family Description],MATCH($T117,TypicalCriticalitiesMAHBarrier1492[Barrier Family ID],0)),"")</f>
        <v/>
      </c>
      <c r="V117" s="51" t="e">
        <f ca="1">IF($T117&lt;=AA$4,INDEX(TypicalCriticalitiesMAHBarrier1492[Typical Components],MATCH($T117,TypicalCriticalitiesMAHBarrier1492[Column2],0)),"")</f>
        <v>#N/A</v>
      </c>
      <c r="W117" s="25" t="e">
        <f ca="1">IF($T117&lt;=AA$4,INDEX(TypicalCriticalitiesMAHBarrier1492[Typical Criticality],MATCH($T117,TypicalCriticalitiesMAHBarrier1492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492[Barrier Family Description],MATCH($T118,TypicalCriticalitiesMAHBarrier1492[Barrier Family ID],0)),"")</f>
        <v/>
      </c>
      <c r="V118" s="51" t="e">
        <f ca="1">IF($T118&lt;=AA$4,INDEX(TypicalCriticalitiesMAHBarrier1492[Typical Components],MATCH($T118,TypicalCriticalitiesMAHBarrier1492[Column2],0)),"")</f>
        <v>#N/A</v>
      </c>
      <c r="W118" s="25" t="e">
        <f ca="1">IF($T118&lt;=AA$4,INDEX(TypicalCriticalitiesMAHBarrier1492[Typical Criticality],MATCH($T118,TypicalCriticalitiesMAHBarrier1492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492[Barrier Family Description],MATCH($T119,TypicalCriticalitiesMAHBarrier1492[Barrier Family ID],0)),"")</f>
        <v/>
      </c>
      <c r="V119" s="51" t="e">
        <f ca="1">IF($T119&lt;=AA$4,INDEX(TypicalCriticalitiesMAHBarrier1492[Typical Components],MATCH($T119,TypicalCriticalitiesMAHBarrier1492[Column2],0)),"")</f>
        <v>#N/A</v>
      </c>
      <c r="W119" s="25" t="e">
        <f ca="1">IF($T119&lt;=AA$4,INDEX(TypicalCriticalitiesMAHBarrier1492[Typical Criticality],MATCH($T119,TypicalCriticalitiesMAHBarrier1492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492[Barrier Family Description],MATCH($T120,TypicalCriticalitiesMAHBarrier1492[Barrier Family ID],0)),"")</f>
        <v/>
      </c>
      <c r="V120" s="51" t="e">
        <f ca="1">IF($T120&lt;=AA$4,INDEX(TypicalCriticalitiesMAHBarrier1492[Typical Components],MATCH($T120,TypicalCriticalitiesMAHBarrier1492[Column2],0)),"")</f>
        <v>#N/A</v>
      </c>
      <c r="W120" s="25" t="e">
        <f ca="1">IF($T120&lt;=AA$4,INDEX(TypicalCriticalitiesMAHBarrier1492[Typical Criticality],MATCH($T120,TypicalCriticalitiesMAHBarrier1492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492[Barrier Family Description],MATCH($T121,TypicalCriticalitiesMAHBarrier1492[Barrier Family ID],0)),"")</f>
        <v/>
      </c>
      <c r="V121" s="51" t="e">
        <f ca="1">IF($T121&lt;=AA$4,INDEX(TypicalCriticalitiesMAHBarrier1492[Typical Components],MATCH($T121,TypicalCriticalitiesMAHBarrier1492[Column2],0)),"")</f>
        <v>#N/A</v>
      </c>
      <c r="W121" s="25" t="e">
        <f ca="1">IF($T121&lt;=AA$4,INDEX(TypicalCriticalitiesMAHBarrier1492[Typical Criticality],MATCH($T121,TypicalCriticalitiesMAHBarrier1492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492[Barrier Family Description],MATCH($T122,TypicalCriticalitiesMAHBarrier1492[Barrier Family ID],0)),"")</f>
        <v/>
      </c>
      <c r="V122" s="51" t="e">
        <f ca="1">IF($T122&lt;=AA$4,INDEX(TypicalCriticalitiesMAHBarrier1492[Typical Components],MATCH($T122,TypicalCriticalitiesMAHBarrier1492[Column2],0)),"")</f>
        <v>#N/A</v>
      </c>
      <c r="W122" s="25" t="e">
        <f ca="1">IF($T122&lt;=AA$4,INDEX(TypicalCriticalitiesMAHBarrier1492[Typical Criticality],MATCH($T122,TypicalCriticalitiesMAHBarrier1492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492[Barrier Family Description],MATCH($T123,TypicalCriticalitiesMAHBarrier1492[Barrier Family ID],0)),"")</f>
        <v/>
      </c>
      <c r="V123" s="51" t="e">
        <f ca="1">IF($T123&lt;=AA$4,INDEX(TypicalCriticalitiesMAHBarrier1492[Typical Components],MATCH($T123,TypicalCriticalitiesMAHBarrier1492[Column2],0)),"")</f>
        <v>#N/A</v>
      </c>
      <c r="W123" s="25" t="e">
        <f ca="1">IF($T123&lt;=AA$4,INDEX(TypicalCriticalitiesMAHBarrier1492[Typical Criticality],MATCH($T123,TypicalCriticalitiesMAHBarrier1492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492[Barrier Family Description],MATCH($T124,TypicalCriticalitiesMAHBarrier1492[Barrier Family ID],0)),"")</f>
        <v/>
      </c>
      <c r="V124" s="51" t="e">
        <f ca="1">IF($T124&lt;=AA$4,INDEX(TypicalCriticalitiesMAHBarrier1492[Typical Components],MATCH($T124,TypicalCriticalitiesMAHBarrier1492[Column2],0)),"")</f>
        <v>#N/A</v>
      </c>
      <c r="W124" s="25" t="e">
        <f ca="1">IF($T124&lt;=AA$4,INDEX(TypicalCriticalitiesMAHBarrier1492[Typical Criticality],MATCH($T124,TypicalCriticalitiesMAHBarrier1492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492[Barrier Family Description],MATCH($T125,TypicalCriticalitiesMAHBarrier1492[Barrier Family ID],0)),"")</f>
        <v/>
      </c>
      <c r="V125" s="51" t="e">
        <f ca="1">IF($T125&lt;=AA$4,INDEX(TypicalCriticalitiesMAHBarrier1492[Typical Components],MATCH($T125,TypicalCriticalitiesMAHBarrier1492[Column2],0)),"")</f>
        <v>#N/A</v>
      </c>
      <c r="W125" s="25" t="e">
        <f ca="1">IF($T125&lt;=AA$4,INDEX(TypicalCriticalitiesMAHBarrier1492[Typical Criticality],MATCH($T125,TypicalCriticalitiesMAHBarrier1492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492[Barrier Family Description],MATCH($T126,TypicalCriticalitiesMAHBarrier1492[Barrier Family ID],0)),"")</f>
        <v/>
      </c>
      <c r="V126" s="51" t="e">
        <f ca="1">IF($T126&lt;=AA$4,INDEX(TypicalCriticalitiesMAHBarrier1492[Typical Components],MATCH($T126,TypicalCriticalitiesMAHBarrier1492[Column2],0)),"")</f>
        <v>#N/A</v>
      </c>
      <c r="W126" s="25" t="e">
        <f ca="1">IF($T126&lt;=AA$4,INDEX(TypicalCriticalitiesMAHBarrier1492[Typical Criticality],MATCH($T126,TypicalCriticalitiesMAHBarrier1492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492[Barrier Family Description],MATCH($T127,TypicalCriticalitiesMAHBarrier1492[Barrier Family ID],0)),"")</f>
        <v/>
      </c>
      <c r="V127" s="51" t="e">
        <f ca="1">IF($T127&lt;=AA$4,INDEX(TypicalCriticalitiesMAHBarrier1492[Typical Components],MATCH($T127,TypicalCriticalitiesMAHBarrier1492[Column2],0)),"")</f>
        <v>#N/A</v>
      </c>
      <c r="W127" s="25" t="e">
        <f ca="1">IF($T127&lt;=AA$4,INDEX(TypicalCriticalitiesMAHBarrier1492[Typical Criticality],MATCH($T127,TypicalCriticalitiesMAHBarrier1492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492[Barrier Family Description],MATCH($T128,TypicalCriticalitiesMAHBarrier1492[Barrier Family ID],0)),"")</f>
        <v/>
      </c>
      <c r="V128" s="51" t="e">
        <f ca="1">IF($T128&lt;=AA$4,INDEX(TypicalCriticalitiesMAHBarrier1492[Typical Components],MATCH($T128,TypicalCriticalitiesMAHBarrier1492[Column2],0)),"")</f>
        <v>#N/A</v>
      </c>
      <c r="W128" s="25" t="e">
        <f ca="1">IF($T128&lt;=AA$4,INDEX(TypicalCriticalitiesMAHBarrier1492[Typical Criticality],MATCH($T128,TypicalCriticalitiesMAHBarrier1492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492[Barrier Family Description],MATCH($T129,TypicalCriticalitiesMAHBarrier1492[Barrier Family ID],0)),"")</f>
        <v/>
      </c>
      <c r="V129" s="51" t="e">
        <f ca="1">IF($T129&lt;=AA$4,INDEX(TypicalCriticalitiesMAHBarrier1492[Typical Components],MATCH($T129,TypicalCriticalitiesMAHBarrier1492[Column2],0)),"")</f>
        <v>#N/A</v>
      </c>
      <c r="W129" s="25" t="e">
        <f ca="1">IF($T129&lt;=AA$4,INDEX(TypicalCriticalitiesMAHBarrier1492[Typical Criticality],MATCH($T129,TypicalCriticalitiesMAHBarrier1492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492[Barrier Family Description],MATCH($T130,TypicalCriticalitiesMAHBarrier1492[Barrier Family ID],0)),"")</f>
        <v/>
      </c>
      <c r="V130" s="51" t="e">
        <f ca="1">IF($T130&lt;=AA$4,INDEX(TypicalCriticalitiesMAHBarrier1492[Typical Components],MATCH($T130,TypicalCriticalitiesMAHBarrier1492[Column2],0)),"")</f>
        <v>#N/A</v>
      </c>
      <c r="W130" s="25" t="e">
        <f ca="1">IF($T130&lt;=AA$4,INDEX(TypicalCriticalitiesMAHBarrier1492[Typical Criticality],MATCH($T130,TypicalCriticalitiesMAHBarrier1492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492[Barrier Family Description],MATCH($T131,TypicalCriticalitiesMAHBarrier1492[Barrier Family ID],0)),"")</f>
        <v/>
      </c>
      <c r="V131" s="51" t="e">
        <f ca="1">IF($T131&lt;=AA$4,INDEX(TypicalCriticalitiesMAHBarrier1492[Typical Components],MATCH($T131,TypicalCriticalitiesMAHBarrier1492[Column2],0)),"")</f>
        <v>#N/A</v>
      </c>
      <c r="W131" s="25" t="e">
        <f ca="1">IF($T131&lt;=AA$4,INDEX(TypicalCriticalitiesMAHBarrier1492[Typical Criticality],MATCH($T131,TypicalCriticalitiesMAHBarrier1492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492[Barrier Family Description],MATCH($T132,TypicalCriticalitiesMAHBarrier1492[Barrier Family ID],0)),"")</f>
        <v/>
      </c>
      <c r="V132" s="51" t="e">
        <f ca="1">IF($T132&lt;=AA$4,INDEX(TypicalCriticalitiesMAHBarrier1492[Typical Components],MATCH($T132,TypicalCriticalitiesMAHBarrier1492[Column2],0)),"")</f>
        <v>#N/A</v>
      </c>
      <c r="W132" s="25" t="e">
        <f ca="1">IF($T132&lt;=AA$4,INDEX(TypicalCriticalitiesMAHBarrier1492[Typical Criticality],MATCH($T132,TypicalCriticalitiesMAHBarrier1492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492[Barrier Family Description],MATCH($T133,TypicalCriticalitiesMAHBarrier1492[Barrier Family ID],0)),"")</f>
        <v/>
      </c>
      <c r="V133" s="51" t="e">
        <f ca="1">IF($T133&lt;=AA$4,INDEX(TypicalCriticalitiesMAHBarrier1492[Typical Components],MATCH($T133,TypicalCriticalitiesMAHBarrier1492[Column2],0)),"")</f>
        <v>#N/A</v>
      </c>
      <c r="W133" s="25" t="e">
        <f ca="1">IF($T133&lt;=AA$4,INDEX(TypicalCriticalitiesMAHBarrier1492[Typical Criticality],MATCH($T133,TypicalCriticalitiesMAHBarrier1492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492[Barrier Family Description],MATCH($T134,TypicalCriticalitiesMAHBarrier1492[Barrier Family ID],0)),"")</f>
        <v/>
      </c>
      <c r="V134" s="51" t="e">
        <f ca="1">IF($T134&lt;=AA$4,INDEX(TypicalCriticalitiesMAHBarrier1492[Typical Components],MATCH($T134,TypicalCriticalitiesMAHBarrier1492[Column2],0)),"")</f>
        <v>#N/A</v>
      </c>
      <c r="W134" s="25" t="e">
        <f ca="1">IF($T134&lt;=AA$4,INDEX(TypicalCriticalitiesMAHBarrier1492[Typical Criticality],MATCH($T134,TypicalCriticalitiesMAHBarrier1492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492[Barrier Family Description],MATCH($T135,TypicalCriticalitiesMAHBarrier1492[Barrier Family ID],0)),"")</f>
        <v/>
      </c>
      <c r="V135" s="51" t="e">
        <f ca="1">IF($T135&lt;=AA$4,INDEX(TypicalCriticalitiesMAHBarrier1492[Typical Components],MATCH($T135,TypicalCriticalitiesMAHBarrier1492[Column2],0)),"")</f>
        <v>#N/A</v>
      </c>
      <c r="W135" s="25" t="e">
        <f ca="1">IF($T135&lt;=AA$4,INDEX(TypicalCriticalitiesMAHBarrier1492[Typical Criticality],MATCH($T135,TypicalCriticalitiesMAHBarrier1492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492[Barrier Family Description],MATCH($T136,TypicalCriticalitiesMAHBarrier1492[Barrier Family ID],0)),"")</f>
        <v/>
      </c>
      <c r="V136" s="51" t="e">
        <f ca="1">IF($T136&lt;=AA$4,INDEX(TypicalCriticalitiesMAHBarrier1492[Typical Components],MATCH($T136,TypicalCriticalitiesMAHBarrier1492[Column2],0)),"")</f>
        <v>#N/A</v>
      </c>
      <c r="W136" s="25" t="e">
        <f ca="1">IF($T136&lt;=AA$4,INDEX(TypicalCriticalitiesMAHBarrier1492[Typical Criticality],MATCH($T136,TypicalCriticalitiesMAHBarrier1492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492[Barrier Family Description],MATCH($T137,TypicalCriticalitiesMAHBarrier1492[Barrier Family ID],0)),"")</f>
        <v/>
      </c>
      <c r="V137" s="51" t="e">
        <f ca="1">IF($T137&lt;=AA$4,INDEX(TypicalCriticalitiesMAHBarrier1492[Typical Components],MATCH($T137,TypicalCriticalitiesMAHBarrier1492[Column2],0)),"")</f>
        <v>#N/A</v>
      </c>
      <c r="W137" s="25" t="e">
        <f ca="1">IF($T137&lt;=AA$4,INDEX(TypicalCriticalitiesMAHBarrier1492[Typical Criticality],MATCH($T137,TypicalCriticalitiesMAHBarrier1492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492[Barrier Family Description],MATCH($T138,TypicalCriticalitiesMAHBarrier1492[Barrier Family ID],0)),"")</f>
        <v/>
      </c>
      <c r="V138" s="51" t="e">
        <f ca="1">IF($T138&lt;=AA$4,INDEX(TypicalCriticalitiesMAHBarrier1492[Typical Components],MATCH($T138,TypicalCriticalitiesMAHBarrier1492[Column2],0)),"")</f>
        <v>#N/A</v>
      </c>
      <c r="W138" s="25" t="e">
        <f ca="1">IF($T138&lt;=AA$4,INDEX(TypicalCriticalitiesMAHBarrier1492[Typical Criticality],MATCH($T138,TypicalCriticalitiesMAHBarrier1492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492[Barrier Family Description],MATCH($T139,TypicalCriticalitiesMAHBarrier1492[Barrier Family ID],0)),"")</f>
        <v/>
      </c>
      <c r="V139" s="51" t="e">
        <f ca="1">IF($T139&lt;=AA$4,INDEX(TypicalCriticalitiesMAHBarrier1492[Typical Components],MATCH($T139,TypicalCriticalitiesMAHBarrier1492[Column2],0)),"")</f>
        <v>#N/A</v>
      </c>
      <c r="W139" s="25" t="e">
        <f ca="1">IF($T139&lt;=AA$4,INDEX(TypicalCriticalitiesMAHBarrier1492[Typical Criticality],MATCH($T139,TypicalCriticalitiesMAHBarrier1492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492[Barrier Family Description],MATCH($T140,TypicalCriticalitiesMAHBarrier1492[Barrier Family ID],0)),"")</f>
        <v/>
      </c>
      <c r="V140" s="51" t="e">
        <f ca="1">IF($T140&lt;=AA$4,INDEX(TypicalCriticalitiesMAHBarrier1492[Typical Components],MATCH($T140,TypicalCriticalitiesMAHBarrier1492[Column2],0)),"")</f>
        <v>#N/A</v>
      </c>
      <c r="W140" s="25" t="e">
        <f ca="1">IF($T140&lt;=AA$4,INDEX(TypicalCriticalitiesMAHBarrier1492[Typical Criticality],MATCH($T140,TypicalCriticalitiesMAHBarrier1492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492[Barrier Family Description],MATCH($T141,TypicalCriticalitiesMAHBarrier1492[Barrier Family ID],0)),"")</f>
        <v/>
      </c>
      <c r="V141" s="51" t="e">
        <f ca="1">IF($T141&lt;=AA$4,INDEX(TypicalCriticalitiesMAHBarrier1492[Typical Components],MATCH($T141,TypicalCriticalitiesMAHBarrier1492[Column2],0)),"")</f>
        <v>#N/A</v>
      </c>
      <c r="W141" s="25" t="e">
        <f ca="1">IF($T141&lt;=AA$4,INDEX(TypicalCriticalitiesMAHBarrier1492[Typical Criticality],MATCH($T141,TypicalCriticalitiesMAHBarrier1492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492[Barrier Family Description],MATCH($T142,TypicalCriticalitiesMAHBarrier1492[Barrier Family ID],0)),"")</f>
        <v/>
      </c>
      <c r="V142" s="51" t="e">
        <f ca="1">IF($T142&lt;=AA$4,INDEX(TypicalCriticalitiesMAHBarrier1492[Typical Components],MATCH($T142,TypicalCriticalitiesMAHBarrier1492[Column2],0)),"")</f>
        <v>#N/A</v>
      </c>
      <c r="W142" s="25" t="e">
        <f ca="1">IF($T142&lt;=AA$4,INDEX(TypicalCriticalitiesMAHBarrier1492[Typical Criticality],MATCH($T142,TypicalCriticalitiesMAHBarrier1492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492[Barrier Family Description],MATCH($T143,TypicalCriticalitiesMAHBarrier1492[Barrier Family ID],0)),"")</f>
        <v/>
      </c>
      <c r="V143" s="51" t="e">
        <f ca="1">IF($T143&lt;=AA$4,INDEX(TypicalCriticalitiesMAHBarrier1492[Typical Components],MATCH($T143,TypicalCriticalitiesMAHBarrier1492[Column2],0)),"")</f>
        <v>#N/A</v>
      </c>
      <c r="W143" s="25" t="e">
        <f ca="1">IF($T143&lt;=AA$4,INDEX(TypicalCriticalitiesMAHBarrier1492[Typical Criticality],MATCH($T143,TypicalCriticalitiesMAHBarrier1492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492[Barrier Family Description],MATCH($T144,TypicalCriticalitiesMAHBarrier1492[Barrier Family ID],0)),"")</f>
        <v/>
      </c>
      <c r="V144" s="51" t="e">
        <f ca="1">IF($T144&lt;=AA$4,INDEX(TypicalCriticalitiesMAHBarrier1492[Typical Components],MATCH($T144,TypicalCriticalitiesMAHBarrier1492[Column2],0)),"")</f>
        <v>#N/A</v>
      </c>
      <c r="W144" s="25" t="e">
        <f ca="1">IF($T144&lt;=AA$4,INDEX(TypicalCriticalitiesMAHBarrier1492[Typical Criticality],MATCH($T144,TypicalCriticalitiesMAHBarrier1492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492[Barrier Family Description],MATCH($T145,TypicalCriticalitiesMAHBarrier1492[Barrier Family ID],0)),"")</f>
        <v/>
      </c>
      <c r="V145" s="51" t="e">
        <f ca="1">IF($T145&lt;=AA$4,INDEX(TypicalCriticalitiesMAHBarrier1492[Typical Components],MATCH($T145,TypicalCriticalitiesMAHBarrier1492[Column2],0)),"")</f>
        <v>#N/A</v>
      </c>
      <c r="W145" s="25" t="e">
        <f ca="1">IF($T145&lt;=AA$4,INDEX(TypicalCriticalitiesMAHBarrier1492[Typical Criticality],MATCH($T145,TypicalCriticalitiesMAHBarrier1492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492[Barrier Family Description],MATCH($T146,TypicalCriticalitiesMAHBarrier1492[Barrier Family ID],0)),"")</f>
        <v/>
      </c>
      <c r="V146" s="51" t="e">
        <f ca="1">IF($T146&lt;=AA$4,INDEX(TypicalCriticalitiesMAHBarrier1492[Typical Components],MATCH($T146,TypicalCriticalitiesMAHBarrier1492[Column2],0)),"")</f>
        <v>#N/A</v>
      </c>
      <c r="W146" s="25" t="e">
        <f ca="1">IF($T146&lt;=AA$4,INDEX(TypicalCriticalitiesMAHBarrier1492[Typical Criticality],MATCH($T146,TypicalCriticalitiesMAHBarrier1492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492[Barrier Family Description],MATCH($T147,TypicalCriticalitiesMAHBarrier1492[Barrier Family ID],0)),"")</f>
        <v/>
      </c>
      <c r="V147" s="51" t="e">
        <f ca="1">IF($T147&lt;=AA$4,INDEX(TypicalCriticalitiesMAHBarrier1492[Typical Components],MATCH($T147,TypicalCriticalitiesMAHBarrier1492[Column2],0)),"")</f>
        <v>#N/A</v>
      </c>
      <c r="W147" s="25" t="e">
        <f ca="1">IF($T147&lt;=AA$4,INDEX(TypicalCriticalitiesMAHBarrier1492[Typical Criticality],MATCH($T147,TypicalCriticalitiesMAHBarrier1492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492[Barrier Family Description],MATCH($T148,TypicalCriticalitiesMAHBarrier1492[Barrier Family ID],0)),"")</f>
        <v/>
      </c>
      <c r="V148" s="51" t="e">
        <f ca="1">IF($T148&lt;=AA$4,INDEX(TypicalCriticalitiesMAHBarrier1492[Typical Components],MATCH($T148,TypicalCriticalitiesMAHBarrier1492[Column2],0)),"")</f>
        <v>#N/A</v>
      </c>
      <c r="W148" s="25" t="e">
        <f ca="1">IF($T148&lt;=AA$4,INDEX(TypicalCriticalitiesMAHBarrier1492[Typical Criticality],MATCH($T148,TypicalCriticalitiesMAHBarrier1492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492[Barrier Family Description],MATCH($T149,TypicalCriticalitiesMAHBarrier1492[Barrier Family ID],0)),"")</f>
        <v/>
      </c>
      <c r="V149" s="51" t="e">
        <f ca="1">IF($T149&lt;=AA$4,INDEX(TypicalCriticalitiesMAHBarrier1492[Typical Components],MATCH($T149,TypicalCriticalitiesMAHBarrier1492[Column2],0)),"")</f>
        <v>#N/A</v>
      </c>
      <c r="W149" s="25" t="e">
        <f ca="1">IF($T149&lt;=AA$4,INDEX(TypicalCriticalitiesMAHBarrier1492[Typical Criticality],MATCH($T149,TypicalCriticalitiesMAHBarrier1492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492[Barrier Family Description],MATCH($T150,TypicalCriticalitiesMAHBarrier1492[Barrier Family ID],0)),"")</f>
        <v/>
      </c>
      <c r="V150" s="51" t="e">
        <f ca="1">IF($T150&lt;=AA$4,INDEX(TypicalCriticalitiesMAHBarrier1492[Typical Components],MATCH($T150,TypicalCriticalitiesMAHBarrier1492[Column2],0)),"")</f>
        <v>#N/A</v>
      </c>
      <c r="W150" s="25" t="e">
        <f ca="1">IF($T150&lt;=AA$4,INDEX(TypicalCriticalitiesMAHBarrier1492[Typical Criticality],MATCH($T150,TypicalCriticalitiesMAHBarrier1492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492[Barrier Family Description],MATCH($T151,TypicalCriticalitiesMAHBarrier1492[Barrier Family ID],0)),"")</f>
        <v/>
      </c>
      <c r="V151" s="51" t="e">
        <f ca="1">IF($T151&lt;=AA$4,INDEX(TypicalCriticalitiesMAHBarrier1492[Typical Components],MATCH($T151,TypicalCriticalitiesMAHBarrier1492[Column2],0)),"")</f>
        <v>#N/A</v>
      </c>
      <c r="W151" s="25" t="e">
        <f ca="1">IF($T151&lt;=AA$4,INDEX(TypicalCriticalitiesMAHBarrier1492[Typical Criticality],MATCH($T151,TypicalCriticalitiesMAHBarrier1492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492[Barrier Family Description],MATCH($T152,TypicalCriticalitiesMAHBarrier1492[Barrier Family ID],0)),"")</f>
        <v/>
      </c>
      <c r="V152" s="51" t="e">
        <f ca="1">IF($T152&lt;=AA$4,INDEX(TypicalCriticalitiesMAHBarrier1492[Typical Components],MATCH($T152,TypicalCriticalitiesMAHBarrier1492[Column2],0)),"")</f>
        <v>#N/A</v>
      </c>
      <c r="W152" s="25" t="e">
        <f ca="1">IF($T152&lt;=AA$4,INDEX(TypicalCriticalitiesMAHBarrier1492[Typical Criticality],MATCH($T152,TypicalCriticalitiesMAHBarrier1492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492[Barrier Family Description],MATCH($T153,TypicalCriticalitiesMAHBarrier1492[Barrier Family ID],0)),"")</f>
        <v/>
      </c>
      <c r="V153" s="51" t="e">
        <f ca="1">IF($T153&lt;=AA$4,INDEX(TypicalCriticalitiesMAHBarrier1492[Typical Components],MATCH($T153,TypicalCriticalitiesMAHBarrier1492[Column2],0)),"")</f>
        <v>#N/A</v>
      </c>
      <c r="W153" s="25" t="e">
        <f ca="1">IF($T153&lt;=AA$4,INDEX(TypicalCriticalitiesMAHBarrier1492[Typical Criticality],MATCH($T153,TypicalCriticalitiesMAHBarrier1492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492[Barrier Family Description],MATCH($T154,TypicalCriticalitiesMAHBarrier1492[Barrier Family ID],0)),"")</f>
        <v/>
      </c>
      <c r="V154" s="51" t="e">
        <f ca="1">IF($T154&lt;=AA$4,INDEX(TypicalCriticalitiesMAHBarrier1492[Typical Components],MATCH($T154,TypicalCriticalitiesMAHBarrier1492[Column2],0)),"")</f>
        <v>#N/A</v>
      </c>
      <c r="W154" s="25" t="e">
        <f ca="1">IF($T154&lt;=AA$4,INDEX(TypicalCriticalitiesMAHBarrier1492[Typical Criticality],MATCH($T154,TypicalCriticalitiesMAHBarrier1492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492[Barrier Family Description],MATCH($T155,TypicalCriticalitiesMAHBarrier1492[Barrier Family ID],0)),"")</f>
        <v/>
      </c>
      <c r="V155" s="51" t="e">
        <f ca="1">IF($T155&lt;=AA$4,INDEX(TypicalCriticalitiesMAHBarrier1492[Typical Components],MATCH($T155,TypicalCriticalitiesMAHBarrier1492[Column2],0)),"")</f>
        <v>#N/A</v>
      </c>
      <c r="W155" s="25" t="e">
        <f ca="1">IF($T155&lt;=AA$4,INDEX(TypicalCriticalitiesMAHBarrier1492[Typical Criticality],MATCH($T155,TypicalCriticalitiesMAHBarrier1492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492[Barrier Family Description],MATCH($T156,TypicalCriticalitiesMAHBarrier1492[Barrier Family ID],0)),"")</f>
        <v/>
      </c>
      <c r="V156" s="51" t="e">
        <f ca="1">IF($T156&lt;=AA$4,INDEX(TypicalCriticalitiesMAHBarrier1492[Typical Components],MATCH($T156,TypicalCriticalitiesMAHBarrier1492[Column2],0)),"")</f>
        <v>#N/A</v>
      </c>
      <c r="W156" s="25" t="e">
        <f ca="1">IF($T156&lt;=AA$4,INDEX(TypicalCriticalitiesMAHBarrier1492[Typical Criticality],MATCH($T156,TypicalCriticalitiesMAHBarrier1492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492[Barrier Family Description],MATCH($T157,TypicalCriticalitiesMAHBarrier1492[Barrier Family ID],0)),"")</f>
        <v/>
      </c>
      <c r="V157" s="51" t="e">
        <f ca="1">IF($T157&lt;=AA$4,INDEX(TypicalCriticalitiesMAHBarrier1492[Typical Components],MATCH($T157,TypicalCriticalitiesMAHBarrier1492[Column2],0)),"")</f>
        <v>#N/A</v>
      </c>
      <c r="W157" s="25" t="e">
        <f ca="1">IF($T157&lt;=AA$4,INDEX(TypicalCriticalitiesMAHBarrier1492[Typical Criticality],MATCH($T157,TypicalCriticalitiesMAHBarrier1492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492[Barrier Family Description],MATCH($T158,TypicalCriticalitiesMAHBarrier1492[Barrier Family ID],0)),"")</f>
        <v/>
      </c>
      <c r="V158" s="51" t="e">
        <f ca="1">IF($T158&lt;=AA$4,INDEX(TypicalCriticalitiesMAHBarrier1492[Typical Components],MATCH($T158,TypicalCriticalitiesMAHBarrier1492[Column2],0)),"")</f>
        <v>#N/A</v>
      </c>
      <c r="W158" s="25" t="e">
        <f ca="1">IF($T158&lt;=AA$4,INDEX(TypicalCriticalitiesMAHBarrier1492[Typical Criticality],MATCH($T158,TypicalCriticalitiesMAHBarrier1492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492[Barrier Family Description],MATCH($T159,TypicalCriticalitiesMAHBarrier1492[Barrier Family ID],0)),"")</f>
        <v/>
      </c>
      <c r="V159" s="51" t="e">
        <f ca="1">IF($T159&lt;=AA$4,INDEX(TypicalCriticalitiesMAHBarrier1492[Typical Components],MATCH($T159,TypicalCriticalitiesMAHBarrier1492[Column2],0)),"")</f>
        <v>#N/A</v>
      </c>
      <c r="W159" s="25" t="e">
        <f ca="1">IF($T159&lt;=AA$4,INDEX(TypicalCriticalitiesMAHBarrier1492[Typical Criticality],MATCH($T159,TypicalCriticalitiesMAHBarrier1492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492[Barrier Family Description],MATCH($T160,TypicalCriticalitiesMAHBarrier1492[Barrier Family ID],0)),"")</f>
        <v/>
      </c>
      <c r="V160" s="51" t="e">
        <f ca="1">IF($T160&lt;=AA$4,INDEX(TypicalCriticalitiesMAHBarrier1492[Typical Components],MATCH($T160,TypicalCriticalitiesMAHBarrier1492[Column2],0)),"")</f>
        <v>#N/A</v>
      </c>
      <c r="W160" s="25" t="e">
        <f ca="1">IF($T160&lt;=AA$4,INDEX(TypicalCriticalitiesMAHBarrier1492[Typical Criticality],MATCH($T160,TypicalCriticalitiesMAHBarrier1492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492[Barrier Family Description],MATCH($T161,TypicalCriticalitiesMAHBarrier1492[Barrier Family ID],0)),"")</f>
        <v/>
      </c>
      <c r="V161" s="51" t="e">
        <f ca="1">IF($T161&lt;=AA$4,INDEX(TypicalCriticalitiesMAHBarrier1492[Typical Components],MATCH($T161,TypicalCriticalitiesMAHBarrier1492[Column2],0)),"")</f>
        <v>#N/A</v>
      </c>
      <c r="W161" s="25" t="e">
        <f ca="1">IF($T161&lt;=AA$4,INDEX(TypicalCriticalitiesMAHBarrier1492[Typical Criticality],MATCH($T161,TypicalCriticalitiesMAHBarrier1492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492[Barrier Family Description],MATCH($T162,TypicalCriticalitiesMAHBarrier1492[Barrier Family ID],0)),"")</f>
        <v/>
      </c>
      <c r="V162" s="51" t="e">
        <f ca="1">IF($T162&lt;=AA$4,INDEX(TypicalCriticalitiesMAHBarrier1492[Typical Components],MATCH($T162,TypicalCriticalitiesMAHBarrier1492[Column2],0)),"")</f>
        <v>#N/A</v>
      </c>
      <c r="W162" s="25" t="e">
        <f ca="1">IF($T162&lt;=AA$4,INDEX(TypicalCriticalitiesMAHBarrier1492[Typical Criticality],MATCH($T162,TypicalCriticalitiesMAHBarrier1492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492[Barrier Family Description],MATCH($T163,TypicalCriticalitiesMAHBarrier1492[Barrier Family ID],0)),"")</f>
        <v/>
      </c>
      <c r="V163" s="51" t="e">
        <f ca="1">IF($T163&lt;=AA$4,INDEX(TypicalCriticalitiesMAHBarrier1492[Typical Components],MATCH($T163,TypicalCriticalitiesMAHBarrier1492[Column2],0)),"")</f>
        <v>#N/A</v>
      </c>
      <c r="W163" s="25" t="e">
        <f ca="1">IF($T163&lt;=AA$4,INDEX(TypicalCriticalitiesMAHBarrier1492[Typical Criticality],MATCH($T163,TypicalCriticalitiesMAHBarrier1492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492[Barrier Family Description],MATCH($T164,TypicalCriticalitiesMAHBarrier1492[Barrier Family ID],0)),"")</f>
        <v/>
      </c>
      <c r="V164" s="51" t="e">
        <f ca="1">IF($T164&lt;=AA$4,INDEX(TypicalCriticalitiesMAHBarrier1492[Typical Components],MATCH($T164,TypicalCriticalitiesMAHBarrier1492[Column2],0)),"")</f>
        <v>#N/A</v>
      </c>
      <c r="W164" s="25" t="e">
        <f ca="1">IF($T164&lt;=AA$4,INDEX(TypicalCriticalitiesMAHBarrier1492[Typical Criticality],MATCH($T164,TypicalCriticalitiesMAHBarrier1492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492[Barrier Family Description],MATCH($T165,TypicalCriticalitiesMAHBarrier1492[Barrier Family ID],0)),"")</f>
        <v/>
      </c>
      <c r="V165" s="51" t="e">
        <f ca="1">IF($T165&lt;=AA$4,INDEX(TypicalCriticalitiesMAHBarrier1492[Typical Components],MATCH($T165,TypicalCriticalitiesMAHBarrier1492[Column2],0)),"")</f>
        <v>#N/A</v>
      </c>
      <c r="W165" s="25" t="e">
        <f ca="1">IF($T165&lt;=AA$4,INDEX(TypicalCriticalitiesMAHBarrier1492[Typical Criticality],MATCH($T165,TypicalCriticalitiesMAHBarrier1492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492[Barrier Family Description],MATCH($T166,TypicalCriticalitiesMAHBarrier1492[Barrier Family ID],0)),"")</f>
        <v/>
      </c>
      <c r="V166" s="51" t="e">
        <f ca="1">IF($T166&lt;=AA$4,INDEX(TypicalCriticalitiesMAHBarrier1492[Typical Components],MATCH($T166,TypicalCriticalitiesMAHBarrier1492[Column2],0)),"")</f>
        <v>#N/A</v>
      </c>
      <c r="W166" s="25" t="e">
        <f ca="1">IF($T166&lt;=AA$4,INDEX(TypicalCriticalitiesMAHBarrier1492[Typical Criticality],MATCH($T166,TypicalCriticalitiesMAHBarrier1492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492[Barrier Family Description],MATCH($T167,TypicalCriticalitiesMAHBarrier1492[Barrier Family ID],0)),"")</f>
        <v/>
      </c>
      <c r="V167" s="51" t="e">
        <f ca="1">IF($T167&lt;=AA$4,INDEX(TypicalCriticalitiesMAHBarrier1492[Typical Components],MATCH($T167,TypicalCriticalitiesMAHBarrier1492[Column2],0)),"")</f>
        <v>#N/A</v>
      </c>
      <c r="W167" s="25" t="e">
        <f ca="1">IF($T167&lt;=AA$4,INDEX(TypicalCriticalitiesMAHBarrier1492[Typical Criticality],MATCH($T167,TypicalCriticalitiesMAHBarrier1492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492[Barrier Family Description],MATCH($T168,TypicalCriticalitiesMAHBarrier1492[Barrier Family ID],0)),"")</f>
        <v/>
      </c>
      <c r="V168" s="51" t="e">
        <f ca="1">IF($T168&lt;=AA$4,INDEX(TypicalCriticalitiesMAHBarrier1492[Typical Components],MATCH($T168,TypicalCriticalitiesMAHBarrier1492[Column2],0)),"")</f>
        <v>#N/A</v>
      </c>
      <c r="W168" s="25" t="e">
        <f ca="1">IF($T168&lt;=AA$4,INDEX(TypicalCriticalitiesMAHBarrier1492[Typical Criticality],MATCH($T168,TypicalCriticalitiesMAHBarrier1492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492[Barrier Family Description],MATCH($T169,TypicalCriticalitiesMAHBarrier1492[Barrier Family ID],0)),"")</f>
        <v/>
      </c>
      <c r="V169" s="51" t="e">
        <f ca="1">IF($T169&lt;=AA$4,INDEX(TypicalCriticalitiesMAHBarrier1492[Typical Components],MATCH($T169,TypicalCriticalitiesMAHBarrier1492[Column2],0)),"")</f>
        <v>#N/A</v>
      </c>
      <c r="W169" s="25" t="e">
        <f ca="1">IF($T169&lt;=AA$4,INDEX(TypicalCriticalitiesMAHBarrier1492[Typical Criticality],MATCH($T169,TypicalCriticalitiesMAHBarrier1492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492[Barrier Family Description],MATCH($T170,TypicalCriticalitiesMAHBarrier1492[Barrier Family ID],0)),"")</f>
        <v/>
      </c>
      <c r="V170" s="51" t="e">
        <f ca="1">IF($T170&lt;=AA$4,INDEX(TypicalCriticalitiesMAHBarrier1492[Typical Components],MATCH($T170,TypicalCriticalitiesMAHBarrier1492[Column2],0)),"")</f>
        <v>#N/A</v>
      </c>
      <c r="W170" s="25" t="e">
        <f ca="1">IF($T170&lt;=AA$4,INDEX(TypicalCriticalitiesMAHBarrier1492[Typical Criticality],MATCH($T170,TypicalCriticalitiesMAHBarrier1492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492[Barrier Family Description],MATCH($T171,TypicalCriticalitiesMAHBarrier1492[Barrier Family ID],0)),"")</f>
        <v/>
      </c>
      <c r="V171" s="51" t="e">
        <f ca="1">IF($T171&lt;=AA$4,INDEX(TypicalCriticalitiesMAHBarrier1492[Typical Components],MATCH($T171,TypicalCriticalitiesMAHBarrier1492[Column2],0)),"")</f>
        <v>#N/A</v>
      </c>
      <c r="W171" s="25" t="e">
        <f ca="1">IF($T171&lt;=AA$4,INDEX(TypicalCriticalitiesMAHBarrier1492[Typical Criticality],MATCH($T171,TypicalCriticalitiesMAHBarrier1492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492[Barrier Family Description],MATCH($T172,TypicalCriticalitiesMAHBarrier1492[Barrier Family ID],0)),"")</f>
        <v/>
      </c>
      <c r="V172" s="51" t="e">
        <f ca="1">IF($T172&lt;=AA$4,INDEX(TypicalCriticalitiesMAHBarrier1492[Typical Components],MATCH($T172,TypicalCriticalitiesMAHBarrier1492[Column2],0)),"")</f>
        <v>#N/A</v>
      </c>
      <c r="W172" s="25" t="e">
        <f ca="1">IF($T172&lt;=AA$4,INDEX(TypicalCriticalitiesMAHBarrier1492[Typical Criticality],MATCH($T172,TypicalCriticalitiesMAHBarrier1492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492[Barrier Family Description],MATCH($T173,TypicalCriticalitiesMAHBarrier1492[Barrier Family ID],0)),"")</f>
        <v/>
      </c>
      <c r="V173" s="51" t="e">
        <f ca="1">IF($T173&lt;=AA$4,INDEX(TypicalCriticalitiesMAHBarrier1492[Typical Components],MATCH($T173,TypicalCriticalitiesMAHBarrier1492[Column2],0)),"")</f>
        <v>#N/A</v>
      </c>
      <c r="W173" s="25" t="e">
        <f ca="1">IF($T173&lt;=AA$4,INDEX(TypicalCriticalitiesMAHBarrier1492[Typical Criticality],MATCH($T173,TypicalCriticalitiesMAHBarrier1492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492[Barrier Family Description],MATCH($T174,TypicalCriticalitiesMAHBarrier1492[Barrier Family ID],0)),"")</f>
        <v/>
      </c>
      <c r="V174" s="51" t="e">
        <f ca="1">IF($T174&lt;=AA$4,INDEX(TypicalCriticalitiesMAHBarrier1492[Typical Components],MATCH($T174,TypicalCriticalitiesMAHBarrier1492[Column2],0)),"")</f>
        <v>#N/A</v>
      </c>
      <c r="W174" s="25" t="e">
        <f ca="1">IF($T174&lt;=AA$4,INDEX(TypicalCriticalitiesMAHBarrier1492[Typical Criticality],MATCH($T174,TypicalCriticalitiesMAHBarrier1492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492[Barrier Family Description],MATCH($T175,TypicalCriticalitiesMAHBarrier1492[Barrier Family ID],0)),"")</f>
        <v/>
      </c>
      <c r="V175" s="51" t="e">
        <f ca="1">IF($T175&lt;=AA$4,INDEX(TypicalCriticalitiesMAHBarrier1492[Typical Components],MATCH($T175,TypicalCriticalitiesMAHBarrier1492[Column2],0)),"")</f>
        <v>#N/A</v>
      </c>
      <c r="W175" s="25" t="e">
        <f ca="1">IF($T175&lt;=AA$4,INDEX(TypicalCriticalitiesMAHBarrier1492[Typical Criticality],MATCH($T175,TypicalCriticalitiesMAHBarrier1492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492[Barrier Family Description],MATCH($T176,TypicalCriticalitiesMAHBarrier1492[Barrier Family ID],0)),"")</f>
        <v/>
      </c>
      <c r="V176" s="51" t="e">
        <f ca="1">IF($T176&lt;=AA$4,INDEX(TypicalCriticalitiesMAHBarrier1492[Typical Components],MATCH($T176,TypicalCriticalitiesMAHBarrier1492[Column2],0)),"")</f>
        <v>#N/A</v>
      </c>
      <c r="W176" s="25" t="e">
        <f ca="1">IF($T176&lt;=AA$4,INDEX(TypicalCriticalitiesMAHBarrier1492[Typical Criticality],MATCH($T176,TypicalCriticalitiesMAHBarrier1492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492[Barrier Family Description],MATCH($T177,TypicalCriticalitiesMAHBarrier1492[Barrier Family ID],0)),"")</f>
        <v/>
      </c>
      <c r="V177" s="51" t="e">
        <f ca="1">IF($T177&lt;=AA$4,INDEX(TypicalCriticalitiesMAHBarrier1492[Typical Components],MATCH($T177,TypicalCriticalitiesMAHBarrier1492[Column2],0)),"")</f>
        <v>#N/A</v>
      </c>
      <c r="W177" s="25" t="e">
        <f ca="1">IF($T177&lt;=AA$4,INDEX(TypicalCriticalitiesMAHBarrier1492[Typical Criticality],MATCH($T177,TypicalCriticalitiesMAHBarrier1492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492[Barrier Family Description],MATCH($T178,TypicalCriticalitiesMAHBarrier1492[Barrier Family ID],0)),"")</f>
        <v/>
      </c>
      <c r="V178" s="51" t="e">
        <f ca="1">IF($T178&lt;=AA$4,INDEX(TypicalCriticalitiesMAHBarrier1492[Typical Components],MATCH($T178,TypicalCriticalitiesMAHBarrier1492[Column2],0)),"")</f>
        <v>#N/A</v>
      </c>
      <c r="W178" s="25" t="e">
        <f ca="1">IF($T178&lt;=AA$4,INDEX(TypicalCriticalitiesMAHBarrier1492[Typical Criticality],MATCH($T178,TypicalCriticalitiesMAHBarrier1492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492[Barrier Family Description],MATCH($T179,TypicalCriticalitiesMAHBarrier1492[Barrier Family ID],0)),"")</f>
        <v/>
      </c>
      <c r="V179" s="51" t="e">
        <f ca="1">IF($T179&lt;=AA$4,INDEX(TypicalCriticalitiesMAHBarrier1492[Typical Components],MATCH($T179,TypicalCriticalitiesMAHBarrier1492[Column2],0)),"")</f>
        <v>#N/A</v>
      </c>
      <c r="W179" s="25" t="e">
        <f ca="1">IF($T179&lt;=AA$4,INDEX(TypicalCriticalitiesMAHBarrier1492[Typical Criticality],MATCH($T179,TypicalCriticalitiesMAHBarrier1492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492[Barrier Family Description],MATCH($T180,TypicalCriticalitiesMAHBarrier1492[Barrier Family ID],0)),"")</f>
        <v/>
      </c>
      <c r="V180" s="51" t="e">
        <f ca="1">IF($T180&lt;=AA$4,INDEX(TypicalCriticalitiesMAHBarrier1492[Typical Components],MATCH($T180,TypicalCriticalitiesMAHBarrier1492[Column2],0)),"")</f>
        <v>#N/A</v>
      </c>
      <c r="W180" s="25" t="e">
        <f ca="1">IF($T180&lt;=AA$4,INDEX(TypicalCriticalitiesMAHBarrier1492[Typical Criticality],MATCH($T180,TypicalCriticalitiesMAHBarrier1492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492[Barrier Family Description],MATCH($T181,TypicalCriticalitiesMAHBarrier1492[Barrier Family ID],0)),"")</f>
        <v/>
      </c>
      <c r="V181" s="51" t="e">
        <f ca="1">IF($T181&lt;=AA$4,INDEX(TypicalCriticalitiesMAHBarrier1492[Typical Components],MATCH($T181,TypicalCriticalitiesMAHBarrier1492[Column2],0)),"")</f>
        <v>#N/A</v>
      </c>
      <c r="W181" s="25" t="e">
        <f ca="1">IF($T181&lt;=AA$4,INDEX(TypicalCriticalitiesMAHBarrier1492[Typical Criticality],MATCH($T181,TypicalCriticalitiesMAHBarrier1492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492[Barrier Family Description],MATCH($T182,TypicalCriticalitiesMAHBarrier1492[Barrier Family ID],0)),"")</f>
        <v/>
      </c>
      <c r="V182" s="51" t="e">
        <f ca="1">IF($T182&lt;=AA$4,INDEX(TypicalCriticalitiesMAHBarrier1492[Typical Components],MATCH($T182,TypicalCriticalitiesMAHBarrier1492[Column2],0)),"")</f>
        <v>#N/A</v>
      </c>
      <c r="W182" s="25" t="e">
        <f ca="1">IF($T182&lt;=AA$4,INDEX(TypicalCriticalitiesMAHBarrier1492[Typical Criticality],MATCH($T182,TypicalCriticalitiesMAHBarrier1492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492[Barrier Family Description],MATCH($T183,TypicalCriticalitiesMAHBarrier1492[Barrier Family ID],0)),"")</f>
        <v/>
      </c>
      <c r="V183" s="51" t="e">
        <f ca="1">IF($T183&lt;=AA$4,INDEX(TypicalCriticalitiesMAHBarrier1492[Typical Components],MATCH($T183,TypicalCriticalitiesMAHBarrier1492[Column2],0)),"")</f>
        <v>#N/A</v>
      </c>
      <c r="W183" s="25" t="e">
        <f ca="1">IF($T183&lt;=AA$4,INDEX(TypicalCriticalitiesMAHBarrier1492[Typical Criticality],MATCH($T183,TypicalCriticalitiesMAHBarrier1492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492[Barrier Family Description],MATCH($T184,TypicalCriticalitiesMAHBarrier1492[Barrier Family ID],0)),"")</f>
        <v/>
      </c>
      <c r="V184" s="51" t="e">
        <f ca="1">IF($T184&lt;=AA$4,INDEX(TypicalCriticalitiesMAHBarrier1492[Typical Components],MATCH($T184,TypicalCriticalitiesMAHBarrier1492[Column2],0)),"")</f>
        <v>#N/A</v>
      </c>
      <c r="W184" s="25" t="e">
        <f ca="1">IF($T184&lt;=AA$4,INDEX(TypicalCriticalitiesMAHBarrier1492[Typical Criticality],MATCH($T184,TypicalCriticalitiesMAHBarrier1492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492[Barrier Family Description],MATCH($T185,TypicalCriticalitiesMAHBarrier1492[Barrier Family ID],0)),"")</f>
        <v/>
      </c>
      <c r="V185" s="51" t="e">
        <f ca="1">IF($T185&lt;=AA$4,INDEX(TypicalCriticalitiesMAHBarrier1492[Typical Components],MATCH($T185,TypicalCriticalitiesMAHBarrier1492[Column2],0)),"")</f>
        <v>#N/A</v>
      </c>
      <c r="W185" s="25" t="e">
        <f ca="1">IF($T185&lt;=AA$4,INDEX(TypicalCriticalitiesMAHBarrier1492[Typical Criticality],MATCH($T185,TypicalCriticalitiesMAHBarrier1492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492[Barrier Family Description],MATCH($T186,TypicalCriticalitiesMAHBarrier1492[Barrier Family ID],0)),"")</f>
        <v/>
      </c>
      <c r="V186" s="51" t="e">
        <f ca="1">IF($T186&lt;=AA$4,INDEX(TypicalCriticalitiesMAHBarrier1492[Typical Components],MATCH($T186,TypicalCriticalitiesMAHBarrier1492[Column2],0)),"")</f>
        <v>#N/A</v>
      </c>
      <c r="W186" s="25" t="e">
        <f ca="1">IF($T186&lt;=AA$4,INDEX(TypicalCriticalitiesMAHBarrier1492[Typical Criticality],MATCH($T186,TypicalCriticalitiesMAHBarrier1492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492[Barrier Family Description],MATCH($T187,TypicalCriticalitiesMAHBarrier1492[Barrier Family ID],0)),"")</f>
        <v/>
      </c>
      <c r="V187" s="51" t="e">
        <f ca="1">IF($T187&lt;=AA$4,INDEX(TypicalCriticalitiesMAHBarrier1492[Typical Components],MATCH($T187,TypicalCriticalitiesMAHBarrier1492[Column2],0)),"")</f>
        <v>#N/A</v>
      </c>
      <c r="W187" s="25" t="e">
        <f ca="1">IF($T187&lt;=AA$4,INDEX(TypicalCriticalitiesMAHBarrier1492[Typical Criticality],MATCH($T187,TypicalCriticalitiesMAHBarrier1492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492[Barrier Family Description],MATCH($T188,TypicalCriticalitiesMAHBarrier1492[Barrier Family ID],0)),"")</f>
        <v/>
      </c>
      <c r="V188" s="51" t="e">
        <f ca="1">IF($T188&lt;=AA$4,INDEX(TypicalCriticalitiesMAHBarrier1492[Typical Components],MATCH($T188,TypicalCriticalitiesMAHBarrier1492[Column2],0)),"")</f>
        <v>#N/A</v>
      </c>
      <c r="W188" s="25" t="e">
        <f ca="1">IF($T188&lt;=AA$4,INDEX(TypicalCriticalitiesMAHBarrier1492[Typical Criticality],MATCH($T188,TypicalCriticalitiesMAHBarrier1492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492[Barrier Family Description],MATCH($T189,TypicalCriticalitiesMAHBarrier1492[Barrier Family ID],0)),"")</f>
        <v/>
      </c>
      <c r="V189" s="51" t="e">
        <f ca="1">IF($T189&lt;=AA$4,INDEX(TypicalCriticalitiesMAHBarrier1492[Typical Components],MATCH($T189,TypicalCriticalitiesMAHBarrier1492[Column2],0)),"")</f>
        <v>#N/A</v>
      </c>
      <c r="W189" s="25" t="e">
        <f ca="1">IF($T189&lt;=AA$4,INDEX(TypicalCriticalitiesMAHBarrier1492[Typical Criticality],MATCH($T189,TypicalCriticalitiesMAHBarrier1492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492[Barrier Family Description],MATCH($T190,TypicalCriticalitiesMAHBarrier1492[Barrier Family ID],0)),"")</f>
        <v/>
      </c>
      <c r="V190" s="51" t="e">
        <f ca="1">IF($T190&lt;=AA$4,INDEX(TypicalCriticalitiesMAHBarrier1492[Typical Components],MATCH($T190,TypicalCriticalitiesMAHBarrier1492[Column2],0)),"")</f>
        <v>#N/A</v>
      </c>
      <c r="W190" s="25" t="e">
        <f ca="1">IF($T190&lt;=AA$4,INDEX(TypicalCriticalitiesMAHBarrier1492[Typical Criticality],MATCH($T190,TypicalCriticalitiesMAHBarrier1492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492[Barrier Family Description],MATCH($T191,TypicalCriticalitiesMAHBarrier1492[Barrier Family ID],0)),"")</f>
        <v/>
      </c>
      <c r="V191" s="51" t="e">
        <f ca="1">IF($T191&lt;=AA$4,INDEX(TypicalCriticalitiesMAHBarrier1492[Typical Components],MATCH($T191,TypicalCriticalitiesMAHBarrier1492[Column2],0)),"")</f>
        <v>#N/A</v>
      </c>
      <c r="W191" s="25" t="e">
        <f ca="1">IF($T191&lt;=AA$4,INDEX(TypicalCriticalitiesMAHBarrier1492[Typical Criticality],MATCH($T191,TypicalCriticalitiesMAHBarrier1492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492[Barrier Family Description],MATCH($T192,TypicalCriticalitiesMAHBarrier1492[Barrier Family ID],0)),"")</f>
        <v/>
      </c>
      <c r="V192" s="51" t="e">
        <f ca="1">IF($T192&lt;=AA$4,INDEX(TypicalCriticalitiesMAHBarrier1492[Typical Components],MATCH($T192,TypicalCriticalitiesMAHBarrier1492[Column2],0)),"")</f>
        <v>#N/A</v>
      </c>
      <c r="W192" s="25" t="e">
        <f ca="1">IF($T192&lt;=AA$4,INDEX(TypicalCriticalitiesMAHBarrier1492[Typical Criticality],MATCH($T192,TypicalCriticalitiesMAHBarrier1492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492[Barrier Family Description],MATCH($T193,TypicalCriticalitiesMAHBarrier1492[Barrier Family ID],0)),"")</f>
        <v/>
      </c>
      <c r="V193" s="51" t="e">
        <f ca="1">IF($T193&lt;=AA$4,INDEX(TypicalCriticalitiesMAHBarrier1492[Typical Components],MATCH($T193,TypicalCriticalitiesMAHBarrier1492[Column2],0)),"")</f>
        <v>#N/A</v>
      </c>
      <c r="W193" s="25" t="e">
        <f ca="1">IF($T193&lt;=AA$4,INDEX(TypicalCriticalitiesMAHBarrier1492[Typical Criticality],MATCH($T193,TypicalCriticalitiesMAHBarrier1492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492[Barrier Family Description],MATCH($T194,TypicalCriticalitiesMAHBarrier1492[Barrier Family ID],0)),"")</f>
        <v/>
      </c>
      <c r="V194" s="51" t="e">
        <f ca="1">IF($T194&lt;=AA$4,INDEX(TypicalCriticalitiesMAHBarrier1492[Typical Components],MATCH($T194,TypicalCriticalitiesMAHBarrier1492[Column2],0)),"")</f>
        <v>#N/A</v>
      </c>
      <c r="W194" s="25" t="e">
        <f ca="1">IF($T194&lt;=AA$4,INDEX(TypicalCriticalitiesMAHBarrier1492[Typical Criticality],MATCH($T194,TypicalCriticalitiesMAHBarrier1492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492[Barrier Family Description],MATCH($T195,TypicalCriticalitiesMAHBarrier1492[Barrier Family ID],0)),"")</f>
        <v/>
      </c>
      <c r="V195" s="51" t="e">
        <f ca="1">IF($T195&lt;=AA$4,INDEX(TypicalCriticalitiesMAHBarrier1492[Typical Components],MATCH($T195,TypicalCriticalitiesMAHBarrier1492[Column2],0)),"")</f>
        <v>#N/A</v>
      </c>
      <c r="W195" s="25" t="e">
        <f ca="1">IF($T195&lt;=AA$4,INDEX(TypicalCriticalitiesMAHBarrier1492[Typical Criticality],MATCH($T195,TypicalCriticalitiesMAHBarrier1492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492[Barrier Family Description],MATCH($T196,TypicalCriticalitiesMAHBarrier1492[Barrier Family ID],0)),"")</f>
        <v/>
      </c>
      <c r="V196" s="51" t="e">
        <f ca="1">IF($T196&lt;=AA$4,INDEX(TypicalCriticalitiesMAHBarrier1492[Typical Components],MATCH($T196,TypicalCriticalitiesMAHBarrier1492[Column2],0)),"")</f>
        <v>#N/A</v>
      </c>
      <c r="W196" s="25" t="e">
        <f ca="1">IF($T196&lt;=AA$4,INDEX(TypicalCriticalitiesMAHBarrier1492[Typical Criticality],MATCH($T196,TypicalCriticalitiesMAHBarrier1492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492[Barrier Family Description],MATCH($T197,TypicalCriticalitiesMAHBarrier1492[Barrier Family ID],0)),"")</f>
        <v/>
      </c>
      <c r="V197" s="51" t="e">
        <f ca="1">IF($T197&lt;=AA$4,INDEX(TypicalCriticalitiesMAHBarrier1492[Typical Components],MATCH($T197,TypicalCriticalitiesMAHBarrier1492[Column2],0)),"")</f>
        <v>#N/A</v>
      </c>
      <c r="W197" s="25" t="e">
        <f ca="1">IF($T197&lt;=AA$4,INDEX(TypicalCriticalitiesMAHBarrier1492[Typical Criticality],MATCH($T197,TypicalCriticalitiesMAHBarrier1492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492[Barrier Family Description],MATCH($T198,TypicalCriticalitiesMAHBarrier1492[Barrier Family ID],0)),"")</f>
        <v/>
      </c>
      <c r="V198" s="51" t="e">
        <f ca="1">IF($T198&lt;=AA$4,INDEX(TypicalCriticalitiesMAHBarrier1492[Typical Components],MATCH($T198,TypicalCriticalitiesMAHBarrier1492[Column2],0)),"")</f>
        <v>#N/A</v>
      </c>
      <c r="W198" s="25" t="e">
        <f ca="1">IF($T198&lt;=AA$4,INDEX(TypicalCriticalitiesMAHBarrier1492[Typical Criticality],MATCH($T198,TypicalCriticalitiesMAHBarrier1492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492[Barrier Family Description],MATCH($T199,TypicalCriticalitiesMAHBarrier1492[Barrier Family ID],0)),"")</f>
        <v/>
      </c>
      <c r="V199" s="51" t="e">
        <f ca="1">IF($T199&lt;=AA$4,INDEX(TypicalCriticalitiesMAHBarrier1492[Typical Components],MATCH($T199,TypicalCriticalitiesMAHBarrier1492[Column2],0)),"")</f>
        <v>#N/A</v>
      </c>
      <c r="W199" s="25" t="e">
        <f ca="1">IF($T199&lt;=AA$4,INDEX(TypicalCriticalitiesMAHBarrier1492[Typical Criticality],MATCH($T199,TypicalCriticalitiesMAHBarrier1492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492[Barrier Family Description],MATCH($T200,TypicalCriticalitiesMAHBarrier1492[Barrier Family ID],0)),"")</f>
        <v/>
      </c>
      <c r="V200" s="51" t="e">
        <f ca="1">IF($T200&lt;=AA$4,INDEX(TypicalCriticalitiesMAHBarrier1492[Typical Components],MATCH($T200,TypicalCriticalitiesMAHBarrier1492[Column2],0)),"")</f>
        <v>#N/A</v>
      </c>
      <c r="W200" s="25" t="e">
        <f ca="1">IF($T200&lt;=AA$4,INDEX(TypicalCriticalitiesMAHBarrier1492[Typical Criticality],MATCH($T200,TypicalCriticalitiesMAHBarrier1492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492[Barrier Family Description],MATCH($T201,TypicalCriticalitiesMAHBarrier1492[Barrier Family ID],0)),"")</f>
        <v/>
      </c>
      <c r="V201" s="51" t="e">
        <f ca="1">IF($T201&lt;=AA$4,INDEX(TypicalCriticalitiesMAHBarrier1492[Typical Components],MATCH($T201,TypicalCriticalitiesMAHBarrier1492[Column2],0)),"")</f>
        <v>#N/A</v>
      </c>
      <c r="W201" s="25" t="e">
        <f ca="1">IF($T201&lt;=AA$4,INDEX(TypicalCriticalitiesMAHBarrier1492[Typical Criticality],MATCH($T201,TypicalCriticalitiesMAHBarrier1492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492[Barrier Family Description],MATCH($T202,TypicalCriticalitiesMAHBarrier1492[Barrier Family ID],0)),"")</f>
        <v/>
      </c>
      <c r="V202" s="51" t="e">
        <f ca="1">IF($T202&lt;=AA$4,INDEX(TypicalCriticalitiesMAHBarrier1492[Typical Components],MATCH($T202,TypicalCriticalitiesMAHBarrier1492[Column2],0)),"")</f>
        <v>#N/A</v>
      </c>
      <c r="W202" s="25" t="e">
        <f ca="1">IF($T202&lt;=AA$4,INDEX(TypicalCriticalitiesMAHBarrier1492[Typical Criticality],MATCH($T202,TypicalCriticalitiesMAHBarrier1492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492[Barrier Family Description],MATCH($T203,TypicalCriticalitiesMAHBarrier1492[Barrier Family ID],0)),"")</f>
        <v/>
      </c>
      <c r="V203" s="51" t="e">
        <f ca="1">IF($T203&lt;=AA$4,INDEX(TypicalCriticalitiesMAHBarrier1492[Typical Components],MATCH($T203,TypicalCriticalitiesMAHBarrier1492[Column2],0)),"")</f>
        <v>#N/A</v>
      </c>
      <c r="W203" s="25" t="e">
        <f ca="1">IF($T203&lt;=AA$4,INDEX(TypicalCriticalitiesMAHBarrier1492[Typical Criticality],MATCH($T203,TypicalCriticalitiesMAHBarrier1492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492[Barrier Family Description],MATCH($T204,TypicalCriticalitiesMAHBarrier1492[Barrier Family ID],0)),"")</f>
        <v/>
      </c>
      <c r="V204" s="51" t="e">
        <f ca="1">IF($T204&lt;=AA$4,INDEX(TypicalCriticalitiesMAHBarrier1492[Typical Components],MATCH($T204,TypicalCriticalitiesMAHBarrier1492[Column2],0)),"")</f>
        <v>#N/A</v>
      </c>
      <c r="W204" s="25" t="e">
        <f ca="1">IF($T204&lt;=AA$4,INDEX(TypicalCriticalitiesMAHBarrier1492[Typical Criticality],MATCH($T204,TypicalCriticalitiesMAHBarrier1492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492[Barrier Family Description],MATCH($T205,TypicalCriticalitiesMAHBarrier1492[Barrier Family ID],0)),"")</f>
        <v/>
      </c>
      <c r="V205" s="51" t="e">
        <f ca="1">IF($T205&lt;=AA$4,INDEX(TypicalCriticalitiesMAHBarrier1492[Typical Components],MATCH($T205,TypicalCriticalitiesMAHBarrier1492[Column2],0)),"")</f>
        <v>#N/A</v>
      </c>
      <c r="W205" s="25" t="e">
        <f ca="1">IF($T205&lt;=AA$4,INDEX(TypicalCriticalitiesMAHBarrier1492[Typical Criticality],MATCH($T205,TypicalCriticalitiesMAHBarrier1492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492[Barrier Family Description],MATCH($T206,TypicalCriticalitiesMAHBarrier1492[Barrier Family ID],0)),"")</f>
        <v/>
      </c>
      <c r="V206" s="51" t="e">
        <f ca="1">IF($T206&lt;=AA$4,INDEX(TypicalCriticalitiesMAHBarrier1492[Typical Components],MATCH($T206,TypicalCriticalitiesMAHBarrier1492[Column2],0)),"")</f>
        <v>#N/A</v>
      </c>
      <c r="W206" s="25" t="e">
        <f ca="1">IF($T206&lt;=AA$4,INDEX(TypicalCriticalitiesMAHBarrier1492[Typical Criticality],MATCH($T206,TypicalCriticalitiesMAHBarrier1492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492[Barrier Family Description],MATCH($T207,TypicalCriticalitiesMAHBarrier1492[Barrier Family ID],0)),"")</f>
        <v/>
      </c>
      <c r="V207" s="51" t="e">
        <f ca="1">IF($T207&lt;=AA$4,INDEX(TypicalCriticalitiesMAHBarrier1492[Typical Components],MATCH($T207,TypicalCriticalitiesMAHBarrier1492[Column2],0)),"")</f>
        <v>#N/A</v>
      </c>
      <c r="W207" s="25" t="e">
        <f ca="1">IF($T207&lt;=AA$4,INDEX(TypicalCriticalitiesMAHBarrier1492[Typical Criticality],MATCH($T207,TypicalCriticalitiesMAHBarrier1492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492[Barrier Family Description],MATCH($T208,TypicalCriticalitiesMAHBarrier1492[Barrier Family ID],0)),"")</f>
        <v/>
      </c>
      <c r="V208" s="51" t="e">
        <f ca="1">IF($T208&lt;=AA$4,INDEX(TypicalCriticalitiesMAHBarrier1492[Typical Components],MATCH($T208,TypicalCriticalitiesMAHBarrier1492[Column2],0)),"")</f>
        <v>#N/A</v>
      </c>
      <c r="W208" s="25" t="e">
        <f ca="1">IF($T208&lt;=AA$4,INDEX(TypicalCriticalitiesMAHBarrier1492[Typical Criticality],MATCH($T208,TypicalCriticalitiesMAHBarrier1492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492[Barrier Family Description],MATCH($T209,TypicalCriticalitiesMAHBarrier1492[Barrier Family ID],0)),"")</f>
        <v/>
      </c>
      <c r="V209" s="51" t="e">
        <f ca="1">IF($T209&lt;=AA$4,INDEX(TypicalCriticalitiesMAHBarrier1492[Typical Components],MATCH($T209,TypicalCriticalitiesMAHBarrier1492[Column2],0)),"")</f>
        <v>#N/A</v>
      </c>
      <c r="W209" s="25" t="e">
        <f ca="1">IF($T209&lt;=AA$4,INDEX(TypicalCriticalitiesMAHBarrier1492[Typical Criticality],MATCH($T209,TypicalCriticalitiesMAHBarrier1492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492[Barrier Family Description],MATCH($T210,TypicalCriticalitiesMAHBarrier1492[Barrier Family ID],0)),"")</f>
        <v/>
      </c>
      <c r="V210" s="51" t="e">
        <f ca="1">IF($T210&lt;=AA$4,INDEX(TypicalCriticalitiesMAHBarrier1492[Typical Components],MATCH($T210,TypicalCriticalitiesMAHBarrier1492[Column2],0)),"")</f>
        <v>#N/A</v>
      </c>
      <c r="W210" s="25" t="e">
        <f ca="1">IF($T210&lt;=AA$4,INDEX(TypicalCriticalitiesMAHBarrier1492[Typical Criticality],MATCH($T210,TypicalCriticalitiesMAHBarrier1492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492[Barrier Family Description],MATCH($T211,TypicalCriticalitiesMAHBarrier1492[Barrier Family ID],0)),"")</f>
        <v/>
      </c>
      <c r="V211" s="51" t="e">
        <f ca="1">IF($T211&lt;=AA$4,INDEX(TypicalCriticalitiesMAHBarrier1492[Typical Components],MATCH($T211,TypicalCriticalitiesMAHBarrier1492[Column2],0)),"")</f>
        <v>#N/A</v>
      </c>
      <c r="W211" s="25" t="e">
        <f ca="1">IF($T211&lt;=AA$4,INDEX(TypicalCriticalitiesMAHBarrier1492[Typical Criticality],MATCH($T211,TypicalCriticalitiesMAHBarrier1492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492[Barrier Family Description],MATCH($T212,TypicalCriticalitiesMAHBarrier1492[Barrier Family ID],0)),"")</f>
        <v/>
      </c>
      <c r="V212" s="51" t="e">
        <f ca="1">IF($T212&lt;=AA$4,INDEX(TypicalCriticalitiesMAHBarrier1492[Typical Components],MATCH($T212,TypicalCriticalitiesMAHBarrier1492[Column2],0)),"")</f>
        <v>#N/A</v>
      </c>
      <c r="W212" s="25" t="e">
        <f ca="1">IF($T212&lt;=AA$4,INDEX(TypicalCriticalitiesMAHBarrier1492[Typical Criticality],MATCH($T212,TypicalCriticalitiesMAHBarrier1492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492[Barrier Family Description],MATCH($T213,TypicalCriticalitiesMAHBarrier1492[Barrier Family ID],0)),"")</f>
        <v/>
      </c>
      <c r="V213" s="51" t="e">
        <f ca="1">IF($T213&lt;=AA$4,INDEX(TypicalCriticalitiesMAHBarrier1492[Typical Components],MATCH($T213,TypicalCriticalitiesMAHBarrier1492[Column2],0)),"")</f>
        <v>#N/A</v>
      </c>
      <c r="W213" s="25" t="e">
        <f ca="1">IF($T213&lt;=AA$4,INDEX(TypicalCriticalitiesMAHBarrier1492[Typical Criticality],MATCH($T213,TypicalCriticalitiesMAHBarrier1492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492[Barrier Family Description],MATCH($T214,TypicalCriticalitiesMAHBarrier1492[Barrier Family ID],0)),"")</f>
        <v/>
      </c>
      <c r="V214" s="51" t="e">
        <f ca="1">IF($T214&lt;=AA$4,INDEX(TypicalCriticalitiesMAHBarrier1492[Typical Components],MATCH($T214,TypicalCriticalitiesMAHBarrier1492[Column2],0)),"")</f>
        <v>#N/A</v>
      </c>
      <c r="W214" s="25" t="e">
        <f ca="1">IF($T214&lt;=AA$4,INDEX(TypicalCriticalitiesMAHBarrier1492[Typical Criticality],MATCH($T214,TypicalCriticalitiesMAHBarrier1492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492[Barrier Family Description],MATCH($T215,TypicalCriticalitiesMAHBarrier1492[Barrier Family ID],0)),"")</f>
        <v/>
      </c>
      <c r="V215" s="51" t="e">
        <f ca="1">IF($T215&lt;=AA$4,INDEX(TypicalCriticalitiesMAHBarrier1492[Typical Components],MATCH($T215,TypicalCriticalitiesMAHBarrier1492[Column2],0)),"")</f>
        <v>#N/A</v>
      </c>
      <c r="W215" s="25" t="e">
        <f ca="1">IF($T215&lt;=AA$4,INDEX(TypicalCriticalitiesMAHBarrier1492[Typical Criticality],MATCH($T215,TypicalCriticalitiesMAHBarrier1492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492[Barrier Family Description],MATCH($T216,TypicalCriticalitiesMAHBarrier1492[Barrier Family ID],0)),"")</f>
        <v/>
      </c>
      <c r="V216" s="51" t="e">
        <f ca="1">IF($T216&lt;=AA$4,INDEX(TypicalCriticalitiesMAHBarrier1492[Typical Components],MATCH($T216,TypicalCriticalitiesMAHBarrier1492[Column2],0)),"")</f>
        <v>#N/A</v>
      </c>
      <c r="W216" s="25" t="e">
        <f ca="1">IF($T216&lt;=AA$4,INDEX(TypicalCriticalitiesMAHBarrier1492[Typical Criticality],MATCH($T216,TypicalCriticalitiesMAHBarrier1492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492[Barrier Family Description],MATCH($T217,TypicalCriticalitiesMAHBarrier1492[Barrier Family ID],0)),"")</f>
        <v/>
      </c>
      <c r="V217" s="51" t="e">
        <f ca="1">IF($T217&lt;=AA$4,INDEX(TypicalCriticalitiesMAHBarrier1492[Typical Components],MATCH($T217,TypicalCriticalitiesMAHBarrier1492[Column2],0)),"")</f>
        <v>#N/A</v>
      </c>
      <c r="W217" s="25" t="e">
        <f ca="1">IF($T217&lt;=AA$4,INDEX(TypicalCriticalitiesMAHBarrier1492[Typical Criticality],MATCH($T217,TypicalCriticalitiesMAHBarrier1492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492[Barrier Family Description],MATCH($T218,TypicalCriticalitiesMAHBarrier1492[Barrier Family ID],0)),"")</f>
        <v/>
      </c>
      <c r="V218" s="51" t="e">
        <f ca="1">IF($T218&lt;=AA$4,INDEX(TypicalCriticalitiesMAHBarrier1492[Typical Components],MATCH($T218,TypicalCriticalitiesMAHBarrier1492[Column2],0)),"")</f>
        <v>#N/A</v>
      </c>
      <c r="W218" s="25" t="e">
        <f ca="1">IF($T218&lt;=AA$4,INDEX(TypicalCriticalitiesMAHBarrier1492[Typical Criticality],MATCH($T218,TypicalCriticalitiesMAHBarrier1492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492[Barrier Family Description],MATCH($T219,TypicalCriticalitiesMAHBarrier1492[Barrier Family ID],0)),"")</f>
        <v/>
      </c>
      <c r="V219" s="51" t="e">
        <f ca="1">IF($T219&lt;=AA$4,INDEX(TypicalCriticalitiesMAHBarrier1492[Typical Components],MATCH($T219,TypicalCriticalitiesMAHBarrier1492[Column2],0)),"")</f>
        <v>#N/A</v>
      </c>
      <c r="W219" s="25" t="e">
        <f ca="1">IF($T219&lt;=AA$4,INDEX(TypicalCriticalitiesMAHBarrier1492[Typical Criticality],MATCH($T219,TypicalCriticalitiesMAHBarrier1492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492[Barrier Family Description],MATCH($T220,TypicalCriticalitiesMAHBarrier1492[Barrier Family ID],0)),"")</f>
        <v/>
      </c>
      <c r="V220" s="51" t="e">
        <f ca="1">IF($T220&lt;=AA$4,INDEX(TypicalCriticalitiesMAHBarrier1492[Typical Components],MATCH($T220,TypicalCriticalitiesMAHBarrier1492[Column2],0)),"")</f>
        <v>#N/A</v>
      </c>
      <c r="W220" s="25" t="e">
        <f ca="1">IF($T220&lt;=AA$4,INDEX(TypicalCriticalitiesMAHBarrier1492[Typical Criticality],MATCH($T220,TypicalCriticalitiesMAHBarrier1492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492[Barrier Family Description],MATCH($T221,TypicalCriticalitiesMAHBarrier1492[Barrier Family ID],0)),"")</f>
        <v/>
      </c>
      <c r="V221" s="51" t="e">
        <f ca="1">IF($T221&lt;=AA$4,INDEX(TypicalCriticalitiesMAHBarrier1492[Typical Components],MATCH($T221,TypicalCriticalitiesMAHBarrier1492[Column2],0)),"")</f>
        <v>#N/A</v>
      </c>
      <c r="W221" s="25" t="e">
        <f ca="1">IF($T221&lt;=AA$4,INDEX(TypicalCriticalitiesMAHBarrier1492[Typical Criticality],MATCH($T221,TypicalCriticalitiesMAHBarrier1492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492[Barrier Family Description],MATCH($T222,TypicalCriticalitiesMAHBarrier1492[Barrier Family ID],0)),"")</f>
        <v/>
      </c>
      <c r="V222" s="51" t="e">
        <f ca="1">IF($T222&lt;=AA$4,INDEX(TypicalCriticalitiesMAHBarrier1492[Typical Components],MATCH($T222,TypicalCriticalitiesMAHBarrier1492[Column2],0)),"")</f>
        <v>#N/A</v>
      </c>
      <c r="W222" s="25" t="e">
        <f ca="1">IF($T222&lt;=AA$4,INDEX(TypicalCriticalitiesMAHBarrier1492[Typical Criticality],MATCH($T222,TypicalCriticalitiesMAHBarrier1492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492[Barrier Family Description],MATCH($T223,TypicalCriticalitiesMAHBarrier1492[Barrier Family ID],0)),"")</f>
        <v/>
      </c>
      <c r="V223" s="51" t="e">
        <f ca="1">IF($T223&lt;=AA$4,INDEX(TypicalCriticalitiesMAHBarrier1492[Typical Components],MATCH($T223,TypicalCriticalitiesMAHBarrier1492[Column2],0)),"")</f>
        <v>#N/A</v>
      </c>
      <c r="W223" s="25" t="e">
        <f ca="1">IF($T223&lt;=AA$4,INDEX(TypicalCriticalitiesMAHBarrier1492[Typical Criticality],MATCH($T223,TypicalCriticalitiesMAHBarrier1492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492[Barrier Family Description],MATCH($T224,TypicalCriticalitiesMAHBarrier1492[Barrier Family ID],0)),"")</f>
        <v/>
      </c>
      <c r="V224" s="51" t="e">
        <f ca="1">IF($T224&lt;=AA$4,INDEX(TypicalCriticalitiesMAHBarrier1492[Typical Components],MATCH($T224,TypicalCriticalitiesMAHBarrier1492[Column2],0)),"")</f>
        <v>#N/A</v>
      </c>
      <c r="W224" s="25" t="e">
        <f ca="1">IF($T224&lt;=AA$4,INDEX(TypicalCriticalitiesMAHBarrier1492[Typical Criticality],MATCH($T224,TypicalCriticalitiesMAHBarrier1492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492[Barrier Family Description],MATCH($T225,TypicalCriticalitiesMAHBarrier1492[Barrier Family ID],0)),"")</f>
        <v/>
      </c>
      <c r="V225" s="51" t="e">
        <f ca="1">IF($T225&lt;=AA$4,INDEX(TypicalCriticalitiesMAHBarrier1492[Typical Components],MATCH($T225,TypicalCriticalitiesMAHBarrier1492[Column2],0)),"")</f>
        <v>#N/A</v>
      </c>
      <c r="W225" s="25" t="e">
        <f ca="1">IF($T225&lt;=AA$4,INDEX(TypicalCriticalitiesMAHBarrier1492[Typical Criticality],MATCH($T225,TypicalCriticalitiesMAHBarrier1492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492[Barrier Family Description],MATCH($T226,TypicalCriticalitiesMAHBarrier1492[Barrier Family ID],0)),"")</f>
        <v/>
      </c>
      <c r="V226" s="51" t="e">
        <f ca="1">IF($T226&lt;=AA$4,INDEX(TypicalCriticalitiesMAHBarrier1492[Typical Components],MATCH($T226,TypicalCriticalitiesMAHBarrier1492[Column2],0)),"")</f>
        <v>#N/A</v>
      </c>
      <c r="W226" s="25" t="e">
        <f ca="1">IF($T226&lt;=AA$4,INDEX(TypicalCriticalitiesMAHBarrier1492[Typical Criticality],MATCH($T226,TypicalCriticalitiesMAHBarrier1492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492[Barrier Family Description],MATCH($T227,TypicalCriticalitiesMAHBarrier1492[Barrier Family ID],0)),"")</f>
        <v/>
      </c>
      <c r="V227" s="51" t="e">
        <f ca="1">IF($T227&lt;=AA$4,INDEX(TypicalCriticalitiesMAHBarrier1492[Typical Components],MATCH($T227,TypicalCriticalitiesMAHBarrier1492[Column2],0)),"")</f>
        <v>#N/A</v>
      </c>
      <c r="W227" s="25" t="e">
        <f ca="1">IF($T227&lt;=AA$4,INDEX(TypicalCriticalitiesMAHBarrier1492[Typical Criticality],MATCH($T227,TypicalCriticalitiesMAHBarrier1492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492[Barrier Family Description],MATCH($T228,TypicalCriticalitiesMAHBarrier1492[Barrier Family ID],0)),"")</f>
        <v/>
      </c>
      <c r="V228" s="51" t="e">
        <f ca="1">IF($T228&lt;=AA$4,INDEX(TypicalCriticalitiesMAHBarrier1492[Typical Components],MATCH($T228,TypicalCriticalitiesMAHBarrier1492[Column2],0)),"")</f>
        <v>#N/A</v>
      </c>
      <c r="W228" s="25" t="e">
        <f ca="1">IF($T228&lt;=AA$4,INDEX(TypicalCriticalitiesMAHBarrier1492[Typical Criticality],MATCH($T228,TypicalCriticalitiesMAHBarrier1492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492[Barrier Family Description],MATCH($T229,TypicalCriticalitiesMAHBarrier1492[Barrier Family ID],0)),"")</f>
        <v/>
      </c>
      <c r="V229" s="51" t="e">
        <f ca="1">IF($T229&lt;=AA$4,INDEX(TypicalCriticalitiesMAHBarrier1492[Typical Components],MATCH($T229,TypicalCriticalitiesMAHBarrier1492[Column2],0)),"")</f>
        <v>#N/A</v>
      </c>
      <c r="W229" s="25" t="e">
        <f ca="1">IF($T229&lt;=AA$4,INDEX(TypicalCriticalitiesMAHBarrier1492[Typical Criticality],MATCH($T229,TypicalCriticalitiesMAHBarrier1492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492[Barrier Family Description],MATCH($T230,TypicalCriticalitiesMAHBarrier1492[Barrier Family ID],0)),"")</f>
        <v/>
      </c>
      <c r="V230" s="51" t="e">
        <f ca="1">IF($T230&lt;=AA$4,INDEX(TypicalCriticalitiesMAHBarrier1492[Typical Components],MATCH($T230,TypicalCriticalitiesMAHBarrier1492[Column2],0)),"")</f>
        <v>#N/A</v>
      </c>
      <c r="W230" s="25" t="e">
        <f ca="1">IF($T230&lt;=AA$4,INDEX(TypicalCriticalitiesMAHBarrier1492[Typical Criticality],MATCH($T230,TypicalCriticalitiesMAHBarrier1492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492[Barrier Family Description],MATCH($T231,TypicalCriticalitiesMAHBarrier1492[Barrier Family ID],0)),"")</f>
        <v/>
      </c>
      <c r="V231" s="51" t="e">
        <f ca="1">IF($T231&lt;=AA$4,INDEX(TypicalCriticalitiesMAHBarrier1492[Typical Components],MATCH($T231,TypicalCriticalitiesMAHBarrier1492[Column2],0)),"")</f>
        <v>#N/A</v>
      </c>
      <c r="W231" s="25" t="e">
        <f ca="1">IF($T231&lt;=AA$4,INDEX(TypicalCriticalitiesMAHBarrier1492[Typical Criticality],MATCH($T231,TypicalCriticalitiesMAHBarrier1492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492[Barrier Family Description],MATCH($T232,TypicalCriticalitiesMAHBarrier1492[Barrier Family ID],0)),"")</f>
        <v/>
      </c>
      <c r="V232" s="51" t="e">
        <f ca="1">IF($T232&lt;=AA$4,INDEX(TypicalCriticalitiesMAHBarrier1492[Typical Components],MATCH($T232,TypicalCriticalitiesMAHBarrier1492[Column2],0)),"")</f>
        <v>#N/A</v>
      </c>
      <c r="W232" s="25" t="e">
        <f ca="1">IF($T232&lt;=AA$4,INDEX(TypicalCriticalitiesMAHBarrier1492[Typical Criticality],MATCH($T232,TypicalCriticalitiesMAHBarrier1492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492[Barrier Family Description],MATCH($T233,TypicalCriticalitiesMAHBarrier1492[Barrier Family ID],0)),"")</f>
        <v/>
      </c>
      <c r="V233" s="51" t="e">
        <f ca="1">IF($T233&lt;=AA$4,INDEX(TypicalCriticalitiesMAHBarrier1492[Typical Components],MATCH($T233,TypicalCriticalitiesMAHBarrier1492[Column2],0)),"")</f>
        <v>#N/A</v>
      </c>
      <c r="W233" s="25" t="e">
        <f ca="1">IF($T233&lt;=AA$4,INDEX(TypicalCriticalitiesMAHBarrier1492[Typical Criticality],MATCH($T233,TypicalCriticalitiesMAHBarrier1492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492[Barrier Family Description],MATCH($T234,TypicalCriticalitiesMAHBarrier1492[Barrier Family ID],0)),"")</f>
        <v/>
      </c>
      <c r="V234" s="51" t="e">
        <f ca="1">IF($T234&lt;=AA$4,INDEX(TypicalCriticalitiesMAHBarrier1492[Typical Components],MATCH($T234,TypicalCriticalitiesMAHBarrier1492[Column2],0)),"")</f>
        <v>#N/A</v>
      </c>
      <c r="W234" s="25" t="e">
        <f ca="1">IF($T234&lt;=AA$4,INDEX(TypicalCriticalitiesMAHBarrier1492[Typical Criticality],MATCH($T234,TypicalCriticalitiesMAHBarrier1492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492[Barrier Family Description],MATCH($T235,TypicalCriticalitiesMAHBarrier1492[Barrier Family ID],0)),"")</f>
        <v/>
      </c>
      <c r="V235" s="51" t="e">
        <f ca="1">IF($T235&lt;=AA$4,INDEX(TypicalCriticalitiesMAHBarrier1492[Typical Components],MATCH($T235,TypicalCriticalitiesMAHBarrier1492[Column2],0)),"")</f>
        <v>#N/A</v>
      </c>
      <c r="W235" s="25" t="e">
        <f ca="1">IF($T235&lt;=AA$4,INDEX(TypicalCriticalitiesMAHBarrier1492[Typical Criticality],MATCH($T235,TypicalCriticalitiesMAHBarrier1492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492[Barrier Family Description],MATCH($T236,TypicalCriticalitiesMAHBarrier1492[Barrier Family ID],0)),"")</f>
        <v/>
      </c>
      <c r="V236" s="51" t="e">
        <f ca="1">IF($T236&lt;=AA$4,INDEX(TypicalCriticalitiesMAHBarrier1492[Typical Components],MATCH($T236,TypicalCriticalitiesMAHBarrier1492[Column2],0)),"")</f>
        <v>#N/A</v>
      </c>
      <c r="W236" s="25" t="e">
        <f ca="1">IF($T236&lt;=AA$4,INDEX(TypicalCriticalitiesMAHBarrier1492[Typical Criticality],MATCH($T236,TypicalCriticalitiesMAHBarrier1492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492[Barrier Family Description],MATCH($T237,TypicalCriticalitiesMAHBarrier1492[Barrier Family ID],0)),"")</f>
        <v/>
      </c>
      <c r="V237" s="51" t="e">
        <f ca="1">IF($T237&lt;=AA$4,INDEX(TypicalCriticalitiesMAHBarrier1492[Typical Components],MATCH($T237,TypicalCriticalitiesMAHBarrier1492[Column2],0)),"")</f>
        <v>#N/A</v>
      </c>
      <c r="W237" s="25" t="e">
        <f ca="1">IF($T237&lt;=AA$4,INDEX(TypicalCriticalitiesMAHBarrier1492[Typical Criticality],MATCH($T237,TypicalCriticalitiesMAHBarrier1492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492[Barrier Family Description],MATCH($T238,TypicalCriticalitiesMAHBarrier1492[Barrier Family ID],0)),"")</f>
        <v/>
      </c>
      <c r="V238" s="51" t="e">
        <f ca="1">IF($T238&lt;=AA$4,INDEX(TypicalCriticalitiesMAHBarrier1492[Typical Components],MATCH($T238,TypicalCriticalitiesMAHBarrier1492[Column2],0)),"")</f>
        <v>#N/A</v>
      </c>
      <c r="W238" s="25" t="e">
        <f ca="1">IF($T238&lt;=AA$4,INDEX(TypicalCriticalitiesMAHBarrier1492[Typical Criticality],MATCH($T238,TypicalCriticalitiesMAHBarrier1492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492[Barrier Family Description],MATCH($T239,TypicalCriticalitiesMAHBarrier1492[Barrier Family ID],0)),"")</f>
        <v/>
      </c>
      <c r="V239" s="51" t="e">
        <f ca="1">IF($T239&lt;=AA$4,INDEX(TypicalCriticalitiesMAHBarrier1492[Typical Components],MATCH($T239,TypicalCriticalitiesMAHBarrier1492[Column2],0)),"")</f>
        <v>#N/A</v>
      </c>
      <c r="W239" s="25" t="e">
        <f ca="1">IF($T239&lt;=AA$4,INDEX(TypicalCriticalitiesMAHBarrier1492[Typical Criticality],MATCH($T239,TypicalCriticalitiesMAHBarrier1492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492[Barrier Family Description],MATCH($T240,TypicalCriticalitiesMAHBarrier1492[Barrier Family ID],0)),"")</f>
        <v/>
      </c>
      <c r="V240" s="51" t="e">
        <f ca="1">IF($T240&lt;=AA$4,INDEX(TypicalCriticalitiesMAHBarrier1492[Typical Components],MATCH($T240,TypicalCriticalitiesMAHBarrier1492[Column2],0)),"")</f>
        <v>#N/A</v>
      </c>
      <c r="W240" s="25" t="e">
        <f ca="1">IF($T240&lt;=AA$4,INDEX(TypicalCriticalitiesMAHBarrier1492[Typical Criticality],MATCH($T240,TypicalCriticalitiesMAHBarrier1492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492[Barrier Family Description],MATCH($T241,TypicalCriticalitiesMAHBarrier1492[Barrier Family ID],0)),"")</f>
        <v/>
      </c>
      <c r="V241" s="51" t="e">
        <f ca="1">IF($T241&lt;=AA$4,INDEX(TypicalCriticalitiesMAHBarrier1492[Typical Components],MATCH($T241,TypicalCriticalitiesMAHBarrier1492[Column2],0)),"")</f>
        <v>#N/A</v>
      </c>
      <c r="W241" s="25" t="e">
        <f ca="1">IF($T241&lt;=AA$4,INDEX(TypicalCriticalitiesMAHBarrier1492[Typical Criticality],MATCH($T241,TypicalCriticalitiesMAHBarrier1492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492[Barrier Family Description],MATCH($T242,TypicalCriticalitiesMAHBarrier1492[Barrier Family ID],0)),"")</f>
        <v/>
      </c>
      <c r="V242" s="51" t="e">
        <f ca="1">IF($T242&lt;=AA$4,INDEX(TypicalCriticalitiesMAHBarrier1492[Typical Components],MATCH($T242,TypicalCriticalitiesMAHBarrier1492[Column2],0)),"")</f>
        <v>#N/A</v>
      </c>
      <c r="W242" s="25" t="e">
        <f ca="1">IF($T242&lt;=AA$4,INDEX(TypicalCriticalitiesMAHBarrier1492[Typical Criticality],MATCH($T242,TypicalCriticalitiesMAHBarrier1492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492[Barrier Family Description],MATCH($T243,TypicalCriticalitiesMAHBarrier1492[Barrier Family ID],0)),"")</f>
        <v/>
      </c>
      <c r="V243" s="51" t="e">
        <f ca="1">IF($T243&lt;=AA$4,INDEX(TypicalCriticalitiesMAHBarrier1492[Typical Components],MATCH($T243,TypicalCriticalitiesMAHBarrier1492[Column2],0)),"")</f>
        <v>#N/A</v>
      </c>
      <c r="W243" s="25" t="e">
        <f ca="1">IF($T243&lt;=AA$4,INDEX(TypicalCriticalitiesMAHBarrier1492[Typical Criticality],MATCH($T243,TypicalCriticalitiesMAHBarrier1492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492[Barrier Family Description],MATCH($T244,TypicalCriticalitiesMAHBarrier1492[Barrier Family ID],0)),"")</f>
        <v/>
      </c>
      <c r="V244" s="51" t="e">
        <f ca="1">IF($T244&lt;=AA$4,INDEX(TypicalCriticalitiesMAHBarrier1492[Typical Components],MATCH($T244,TypicalCriticalitiesMAHBarrier1492[Column2],0)),"")</f>
        <v>#N/A</v>
      </c>
      <c r="W244" s="25" t="e">
        <f ca="1">IF($T244&lt;=AA$4,INDEX(TypicalCriticalitiesMAHBarrier1492[Typical Criticality],MATCH($T244,TypicalCriticalitiesMAHBarrier1492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492[Barrier Family Description],MATCH($T245,TypicalCriticalitiesMAHBarrier1492[Barrier Family ID],0)),"")</f>
        <v/>
      </c>
      <c r="V245" s="51" t="e">
        <f ca="1">IF($T245&lt;=AA$4,INDEX(TypicalCriticalitiesMAHBarrier1492[Typical Components],MATCH($T245,TypicalCriticalitiesMAHBarrier1492[Column2],0)),"")</f>
        <v>#N/A</v>
      </c>
      <c r="W245" s="25" t="e">
        <f ca="1">IF($T245&lt;=AA$4,INDEX(TypicalCriticalitiesMAHBarrier1492[Typical Criticality],MATCH($T245,TypicalCriticalitiesMAHBarrier1492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492[Barrier Family Description],MATCH($T246,TypicalCriticalitiesMAHBarrier1492[Barrier Family ID],0)),"")</f>
        <v/>
      </c>
      <c r="V246" s="51" t="e">
        <f ca="1">IF($T246&lt;=AA$4,INDEX(TypicalCriticalitiesMAHBarrier1492[Typical Components],MATCH($T246,TypicalCriticalitiesMAHBarrier1492[Column2],0)),"")</f>
        <v>#N/A</v>
      </c>
      <c r="W246" s="25" t="e">
        <f ca="1">IF($T246&lt;=AA$4,INDEX(TypicalCriticalitiesMAHBarrier1492[Typical Criticality],MATCH($T246,TypicalCriticalitiesMAHBarrier1492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492[Barrier Family Description],MATCH($T247,TypicalCriticalitiesMAHBarrier1492[Barrier Family ID],0)),"")</f>
        <v/>
      </c>
      <c r="V247" s="51" t="e">
        <f ca="1">IF($T247&lt;=AA$4,INDEX(TypicalCriticalitiesMAHBarrier1492[Typical Components],MATCH($T247,TypicalCriticalitiesMAHBarrier1492[Column2],0)),"")</f>
        <v>#N/A</v>
      </c>
      <c r="W247" s="25" t="e">
        <f ca="1">IF($T247&lt;=AA$4,INDEX(TypicalCriticalitiesMAHBarrier1492[Typical Criticality],MATCH($T247,TypicalCriticalitiesMAHBarrier1492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492[Barrier Family Description],MATCH($T248,TypicalCriticalitiesMAHBarrier1492[Barrier Family ID],0)),"")</f>
        <v/>
      </c>
      <c r="V248" s="51" t="e">
        <f ca="1">IF($T248&lt;=AA$4,INDEX(TypicalCriticalitiesMAHBarrier1492[Typical Components],MATCH($T248,TypicalCriticalitiesMAHBarrier1492[Column2],0)),"")</f>
        <v>#N/A</v>
      </c>
      <c r="W248" s="25" t="e">
        <f ca="1">IF($T248&lt;=AA$4,INDEX(TypicalCriticalitiesMAHBarrier1492[Typical Criticality],MATCH($T248,TypicalCriticalitiesMAHBarrier1492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492[Barrier Family Description],MATCH($T249,TypicalCriticalitiesMAHBarrier1492[Barrier Family ID],0)),"")</f>
        <v/>
      </c>
      <c r="V249" s="51" t="e">
        <f ca="1">IF($T249&lt;=AA$4,INDEX(TypicalCriticalitiesMAHBarrier1492[Typical Components],MATCH($T249,TypicalCriticalitiesMAHBarrier1492[Column2],0)),"")</f>
        <v>#N/A</v>
      </c>
      <c r="W249" s="25" t="e">
        <f ca="1">IF($T249&lt;=AA$4,INDEX(TypicalCriticalitiesMAHBarrier1492[Typical Criticality],MATCH($T249,TypicalCriticalitiesMAHBarrier1492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492[Barrier Family Description],MATCH($T250,TypicalCriticalitiesMAHBarrier1492[Barrier Family ID],0)),"")</f>
        <v/>
      </c>
      <c r="V250" s="51" t="e">
        <f ca="1">IF($T250&lt;=AA$4,INDEX(TypicalCriticalitiesMAHBarrier1492[Typical Components],MATCH($T250,TypicalCriticalitiesMAHBarrier1492[Column2],0)),"")</f>
        <v>#N/A</v>
      </c>
      <c r="W250" s="25" t="e">
        <f ca="1">IF($T250&lt;=AA$4,INDEX(TypicalCriticalitiesMAHBarrier1492[Typical Criticality],MATCH($T250,TypicalCriticalitiesMAHBarrier1492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492[Barrier Family Description],MATCH($T251,TypicalCriticalitiesMAHBarrier1492[Barrier Family ID],0)),"")</f>
        <v/>
      </c>
      <c r="V251" s="51" t="e">
        <f ca="1">IF($T251&lt;=AA$4,INDEX(TypicalCriticalitiesMAHBarrier1492[Typical Components],MATCH($T251,TypicalCriticalitiesMAHBarrier1492[Column2],0)),"")</f>
        <v>#N/A</v>
      </c>
      <c r="W251" s="25" t="e">
        <f ca="1">IF($T251&lt;=AA$4,INDEX(TypicalCriticalitiesMAHBarrier1492[Typical Criticality],MATCH($T251,TypicalCriticalitiesMAHBarrier1492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492[Barrier Family Description],MATCH($T252,TypicalCriticalitiesMAHBarrier1492[Barrier Family ID],0)),"")</f>
        <v/>
      </c>
      <c r="V252" s="51" t="e">
        <f ca="1">IF($T252&lt;=AA$4,INDEX(TypicalCriticalitiesMAHBarrier1492[Typical Components],MATCH($T252,TypicalCriticalitiesMAHBarrier1492[Column2],0)),"")</f>
        <v>#N/A</v>
      </c>
      <c r="W252" s="25" t="e">
        <f ca="1">IF($T252&lt;=AA$4,INDEX(TypicalCriticalitiesMAHBarrier1492[Typical Criticality],MATCH($T252,TypicalCriticalitiesMAHBarrier1492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492[Barrier Family Description],MATCH($T253,TypicalCriticalitiesMAHBarrier1492[Barrier Family ID],0)),"")</f>
        <v/>
      </c>
      <c r="V253" s="51" t="e">
        <f ca="1">IF($T253&lt;=AA$4,INDEX(TypicalCriticalitiesMAHBarrier1492[Typical Components],MATCH($T253,TypicalCriticalitiesMAHBarrier1492[Column2],0)),"")</f>
        <v>#N/A</v>
      </c>
      <c r="W253" s="25" t="e">
        <f ca="1">IF($T253&lt;=AA$4,INDEX(TypicalCriticalitiesMAHBarrier1492[Typical Criticality],MATCH($T253,TypicalCriticalitiesMAHBarrier1492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492[Barrier Family Description],MATCH($T254,TypicalCriticalitiesMAHBarrier1492[Barrier Family ID],0)),"")</f>
        <v/>
      </c>
      <c r="V254" s="51" t="e">
        <f ca="1">IF($T254&lt;=AA$4,INDEX(TypicalCriticalitiesMAHBarrier1492[Typical Components],MATCH($T254,TypicalCriticalitiesMAHBarrier1492[Column2],0)),"")</f>
        <v>#N/A</v>
      </c>
      <c r="W254" s="25" t="e">
        <f ca="1">IF($T254&lt;=AA$4,INDEX(TypicalCriticalitiesMAHBarrier1492[Typical Criticality],MATCH($T254,TypicalCriticalitiesMAHBarrier1492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492[Barrier Family Description],MATCH($T255,TypicalCriticalitiesMAHBarrier1492[Barrier Family ID],0)),"")</f>
        <v/>
      </c>
      <c r="V255" s="51" t="e">
        <f ca="1">IF($T255&lt;=AA$4,INDEX(TypicalCriticalitiesMAHBarrier1492[Typical Components],MATCH($T255,TypicalCriticalitiesMAHBarrier1492[Column2],0)),"")</f>
        <v>#N/A</v>
      </c>
      <c r="W255" s="25" t="e">
        <f ca="1">IF($T255&lt;=AA$4,INDEX(TypicalCriticalitiesMAHBarrier1492[Typical Criticality],MATCH($T255,TypicalCriticalitiesMAHBarrier1492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492[Barrier Family Description],MATCH($T256,TypicalCriticalitiesMAHBarrier1492[Barrier Family ID],0)),"")</f>
        <v/>
      </c>
      <c r="V256" s="51" t="e">
        <f ca="1">IF($T256&lt;=AA$4,INDEX(TypicalCriticalitiesMAHBarrier1492[Typical Components],MATCH($T256,TypicalCriticalitiesMAHBarrier1492[Column2],0)),"")</f>
        <v>#N/A</v>
      </c>
      <c r="W256" s="25" t="e">
        <f ca="1">IF($T256&lt;=AA$4,INDEX(TypicalCriticalitiesMAHBarrier1492[Typical Criticality],MATCH($T256,TypicalCriticalitiesMAHBarrier1492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492[Barrier Family Description],MATCH($T257,TypicalCriticalitiesMAHBarrier1492[Barrier Family ID],0)),"")</f>
        <v/>
      </c>
      <c r="V257" s="51" t="e">
        <f ca="1">IF($T257&lt;=AA$4,INDEX(TypicalCriticalitiesMAHBarrier1492[Typical Components],MATCH($T257,TypicalCriticalitiesMAHBarrier1492[Column2],0)),"")</f>
        <v>#N/A</v>
      </c>
      <c r="W257" s="25" t="e">
        <f ca="1">IF($T257&lt;=AA$4,INDEX(TypicalCriticalitiesMAHBarrier1492[Typical Criticality],MATCH($T257,TypicalCriticalitiesMAHBarrier1492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492[Barrier Family Description],MATCH($T258,TypicalCriticalitiesMAHBarrier1492[Barrier Family ID],0)),"")</f>
        <v/>
      </c>
      <c r="V258" s="51" t="e">
        <f ca="1">IF($T258&lt;=AA$4,INDEX(TypicalCriticalitiesMAHBarrier1492[Typical Components],MATCH($T258,TypicalCriticalitiesMAHBarrier1492[Column2],0)),"")</f>
        <v>#N/A</v>
      </c>
      <c r="W258" s="25" t="e">
        <f ca="1">IF($T258&lt;=AA$4,INDEX(TypicalCriticalitiesMAHBarrier1492[Typical Criticality],MATCH($T258,TypicalCriticalitiesMAHBarrier1492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492[Barrier Family Description],MATCH($T259,TypicalCriticalitiesMAHBarrier1492[Barrier Family ID],0)),"")</f>
        <v/>
      </c>
      <c r="V259" s="51" t="e">
        <f ca="1">IF($T259&lt;=AA$4,INDEX(TypicalCriticalitiesMAHBarrier1492[Typical Components],MATCH($T259,TypicalCriticalitiesMAHBarrier1492[Column2],0)),"")</f>
        <v>#N/A</v>
      </c>
      <c r="W259" s="25" t="e">
        <f ca="1">IF($T259&lt;=AA$4,INDEX(TypicalCriticalitiesMAHBarrier1492[Typical Criticality],MATCH($T259,TypicalCriticalitiesMAHBarrier1492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492[Barrier Family Description],MATCH($T260,TypicalCriticalitiesMAHBarrier1492[Barrier Family ID],0)),"")</f>
        <v/>
      </c>
      <c r="V260" s="51" t="e">
        <f ca="1">IF($T260&lt;=AA$4,INDEX(TypicalCriticalitiesMAHBarrier1492[Typical Components],MATCH($T260,TypicalCriticalitiesMAHBarrier1492[Column2],0)),"")</f>
        <v>#N/A</v>
      </c>
      <c r="W260" s="25" t="e">
        <f ca="1">IF($T260&lt;=AA$4,INDEX(TypicalCriticalitiesMAHBarrier1492[Typical Criticality],MATCH($T260,TypicalCriticalitiesMAHBarrier1492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492[Barrier Family Description],MATCH($T261,TypicalCriticalitiesMAHBarrier1492[Barrier Family ID],0)),"")</f>
        <v/>
      </c>
      <c r="V261" s="51" t="e">
        <f ca="1">IF($T261&lt;=AA$4,INDEX(TypicalCriticalitiesMAHBarrier1492[Typical Components],MATCH($T261,TypicalCriticalitiesMAHBarrier1492[Column2],0)),"")</f>
        <v>#N/A</v>
      </c>
      <c r="W261" s="25" t="e">
        <f ca="1">IF($T261&lt;=AA$4,INDEX(TypicalCriticalitiesMAHBarrier1492[Typical Criticality],MATCH($T261,TypicalCriticalitiesMAHBarrier1492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492[Barrier Family Description],MATCH($T262,TypicalCriticalitiesMAHBarrier1492[Barrier Family ID],0)),"")</f>
        <v/>
      </c>
      <c r="V262" s="51" t="e">
        <f ca="1">IF($T262&lt;=AA$4,INDEX(TypicalCriticalitiesMAHBarrier1492[Typical Components],MATCH($T262,TypicalCriticalitiesMAHBarrier1492[Column2],0)),"")</f>
        <v>#N/A</v>
      </c>
      <c r="W262" s="25" t="e">
        <f ca="1">IF($T262&lt;=AA$4,INDEX(TypicalCriticalitiesMAHBarrier1492[Typical Criticality],MATCH($T262,TypicalCriticalitiesMAHBarrier1492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492[Barrier Family Description],MATCH($T263,TypicalCriticalitiesMAHBarrier1492[Barrier Family ID],0)),"")</f>
        <v/>
      </c>
      <c r="V263" s="51" t="e">
        <f ca="1">IF($T263&lt;=AA$4,INDEX(TypicalCriticalitiesMAHBarrier1492[Typical Components],MATCH($T263,TypicalCriticalitiesMAHBarrier1492[Column2],0)),"")</f>
        <v>#N/A</v>
      </c>
      <c r="W263" s="25" t="e">
        <f ca="1">IF($T263&lt;=AA$4,INDEX(TypicalCriticalitiesMAHBarrier1492[Typical Criticality],MATCH($T263,TypicalCriticalitiesMAHBarrier1492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492[Barrier Family Description],MATCH($T264,TypicalCriticalitiesMAHBarrier1492[Barrier Family ID],0)),"")</f>
        <v/>
      </c>
      <c r="V264" s="51" t="e">
        <f ca="1">IF($T264&lt;=AA$4,INDEX(TypicalCriticalitiesMAHBarrier1492[Typical Components],MATCH($T264,TypicalCriticalitiesMAHBarrier1492[Column2],0)),"")</f>
        <v>#N/A</v>
      </c>
      <c r="W264" s="25" t="e">
        <f ca="1">IF($T264&lt;=AA$4,INDEX(TypicalCriticalitiesMAHBarrier1492[Typical Criticality],MATCH($T264,TypicalCriticalitiesMAHBarrier1492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492[Barrier Family Description],MATCH($T265,TypicalCriticalitiesMAHBarrier1492[Barrier Family ID],0)),"")</f>
        <v/>
      </c>
      <c r="V265" s="51" t="e">
        <f ca="1">IF($T265&lt;=AA$4,INDEX(TypicalCriticalitiesMAHBarrier1492[Typical Components],MATCH($T265,TypicalCriticalitiesMAHBarrier1492[Column2],0)),"")</f>
        <v>#N/A</v>
      </c>
      <c r="W265" s="25" t="e">
        <f ca="1">IF($T265&lt;=AA$4,INDEX(TypicalCriticalitiesMAHBarrier1492[Typical Criticality],MATCH($T265,TypicalCriticalitiesMAHBarrier1492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492[Barrier Family Description],MATCH($T266,TypicalCriticalitiesMAHBarrier1492[Barrier Family ID],0)),"")</f>
        <v/>
      </c>
      <c r="V266" s="51" t="e">
        <f ca="1">IF($T266&lt;=AA$4,INDEX(TypicalCriticalitiesMAHBarrier1492[Typical Components],MATCH($T266,TypicalCriticalitiesMAHBarrier1492[Column2],0)),"")</f>
        <v>#N/A</v>
      </c>
      <c r="W266" s="25" t="e">
        <f ca="1">IF($T266&lt;=AA$4,INDEX(TypicalCriticalitiesMAHBarrier1492[Typical Criticality],MATCH($T266,TypicalCriticalitiesMAHBarrier1492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492[Barrier Family Description],MATCH($T267,TypicalCriticalitiesMAHBarrier1492[Barrier Family ID],0)),"")</f>
        <v/>
      </c>
      <c r="V267" s="51" t="e">
        <f ca="1">IF($T267&lt;=AA$4,INDEX(TypicalCriticalitiesMAHBarrier1492[Typical Components],MATCH($T267,TypicalCriticalitiesMAHBarrier1492[Column2],0)),"")</f>
        <v>#N/A</v>
      </c>
      <c r="W267" s="25" t="e">
        <f ca="1">IF($T267&lt;=AA$4,INDEX(TypicalCriticalitiesMAHBarrier1492[Typical Criticality],MATCH($T267,TypicalCriticalitiesMAHBarrier1492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492[Barrier Family Description],MATCH($T268,TypicalCriticalitiesMAHBarrier1492[Barrier Family ID],0)),"")</f>
        <v/>
      </c>
      <c r="V268" s="51" t="e">
        <f ca="1">IF($T268&lt;=AA$4,INDEX(TypicalCriticalitiesMAHBarrier1492[Typical Components],MATCH($T268,TypicalCriticalitiesMAHBarrier1492[Column2],0)),"")</f>
        <v>#N/A</v>
      </c>
      <c r="W268" s="25" t="e">
        <f ca="1">IF($T268&lt;=AA$4,INDEX(TypicalCriticalitiesMAHBarrier1492[Typical Criticality],MATCH($T268,TypicalCriticalitiesMAHBarrier1492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492[Barrier Family Description],MATCH($T269,TypicalCriticalitiesMAHBarrier1492[Barrier Family ID],0)),"")</f>
        <v/>
      </c>
      <c r="V269" s="51" t="e">
        <f ca="1">IF($T269&lt;=AA$4,INDEX(TypicalCriticalitiesMAHBarrier1492[Typical Components],MATCH($T269,TypicalCriticalitiesMAHBarrier1492[Column2],0)),"")</f>
        <v>#N/A</v>
      </c>
      <c r="W269" s="25" t="e">
        <f ca="1">IF($T269&lt;=AA$4,INDEX(TypicalCriticalitiesMAHBarrier1492[Typical Criticality],MATCH($T269,TypicalCriticalitiesMAHBarrier1492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492[Barrier Family Description],MATCH($T270,TypicalCriticalitiesMAHBarrier1492[Barrier Family ID],0)),"")</f>
        <v/>
      </c>
      <c r="V270" s="51" t="e">
        <f ca="1">IF($T270&lt;=AA$4,INDEX(TypicalCriticalitiesMAHBarrier1492[Typical Components],MATCH($T270,TypicalCriticalitiesMAHBarrier1492[Column2],0)),"")</f>
        <v>#N/A</v>
      </c>
      <c r="W270" s="25" t="e">
        <f ca="1">IF($T270&lt;=AA$4,INDEX(TypicalCriticalitiesMAHBarrier1492[Typical Criticality],MATCH($T270,TypicalCriticalitiesMAHBarrier1492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492[Barrier Family Description],MATCH($T271,TypicalCriticalitiesMAHBarrier1492[Barrier Family ID],0)),"")</f>
        <v/>
      </c>
      <c r="V271" s="51" t="e">
        <f ca="1">IF($T271&lt;=AA$4,INDEX(TypicalCriticalitiesMAHBarrier1492[Typical Components],MATCH($T271,TypicalCriticalitiesMAHBarrier1492[Column2],0)),"")</f>
        <v>#N/A</v>
      </c>
      <c r="W271" s="25" t="e">
        <f ca="1">IF($T271&lt;=AA$4,INDEX(TypicalCriticalitiesMAHBarrier1492[Typical Criticality],MATCH($T271,TypicalCriticalitiesMAHBarrier1492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492[Barrier Family Description],MATCH($T272,TypicalCriticalitiesMAHBarrier1492[Barrier Family ID],0)),"")</f>
        <v/>
      </c>
      <c r="V272" s="51" t="e">
        <f ca="1">IF($T272&lt;=AA$4,INDEX(TypicalCriticalitiesMAHBarrier1492[Typical Components],MATCH($T272,TypicalCriticalitiesMAHBarrier1492[Column2],0)),"")</f>
        <v>#N/A</v>
      </c>
      <c r="W272" s="25" t="e">
        <f ca="1">IF($T272&lt;=AA$4,INDEX(TypicalCriticalitiesMAHBarrier1492[Typical Criticality],MATCH($T272,TypicalCriticalitiesMAHBarrier1492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492[Barrier Family Description],MATCH($T273,TypicalCriticalitiesMAHBarrier1492[Barrier Family ID],0)),"")</f>
        <v/>
      </c>
      <c r="V273" s="51" t="e">
        <f ca="1">IF($T273&lt;=AA$4,INDEX(TypicalCriticalitiesMAHBarrier1492[Typical Components],MATCH($T273,TypicalCriticalitiesMAHBarrier1492[Column2],0)),"")</f>
        <v>#N/A</v>
      </c>
      <c r="W273" s="25" t="e">
        <f ca="1">IF($T273&lt;=AA$4,INDEX(TypicalCriticalitiesMAHBarrier1492[Typical Criticality],MATCH($T273,TypicalCriticalitiesMAHBarrier1492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492[Barrier Family Description],MATCH($T274,TypicalCriticalitiesMAHBarrier1492[Barrier Family ID],0)),"")</f>
        <v/>
      </c>
      <c r="V274" s="51" t="e">
        <f ca="1">IF($T274&lt;=AA$4,INDEX(TypicalCriticalitiesMAHBarrier1492[Typical Components],MATCH($T274,TypicalCriticalitiesMAHBarrier1492[Column2],0)),"")</f>
        <v>#N/A</v>
      </c>
      <c r="W274" s="25" t="e">
        <f ca="1">IF($T274&lt;=AA$4,INDEX(TypicalCriticalitiesMAHBarrier1492[Typical Criticality],MATCH($T274,TypicalCriticalitiesMAHBarrier1492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492[Barrier Family Description],MATCH($T275,TypicalCriticalitiesMAHBarrier1492[Barrier Family ID],0)),"")</f>
        <v/>
      </c>
      <c r="V275" s="51" t="e">
        <f ca="1">IF($T275&lt;=AA$4,INDEX(TypicalCriticalitiesMAHBarrier1492[Typical Components],MATCH($T275,TypicalCriticalitiesMAHBarrier1492[Column2],0)),"")</f>
        <v>#N/A</v>
      </c>
      <c r="W275" s="25" t="e">
        <f ca="1">IF($T275&lt;=AA$4,INDEX(TypicalCriticalitiesMAHBarrier1492[Typical Criticality],MATCH($T275,TypicalCriticalitiesMAHBarrier1492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492[Barrier Family Description],MATCH($T276,TypicalCriticalitiesMAHBarrier1492[Barrier Family ID],0)),"")</f>
        <v/>
      </c>
      <c r="V276" s="51" t="e">
        <f ca="1">IF($T276&lt;=AA$4,INDEX(TypicalCriticalitiesMAHBarrier1492[Typical Components],MATCH($T276,TypicalCriticalitiesMAHBarrier1492[Column2],0)),"")</f>
        <v>#N/A</v>
      </c>
      <c r="W276" s="25" t="e">
        <f ca="1">IF($T276&lt;=AA$4,INDEX(TypicalCriticalitiesMAHBarrier1492[Typical Criticality],MATCH($T276,TypicalCriticalitiesMAHBarrier1492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492[Barrier Family Description],MATCH($T277,TypicalCriticalitiesMAHBarrier1492[Barrier Family ID],0)),"")</f>
        <v/>
      </c>
      <c r="V277" s="51" t="e">
        <f ca="1">IF($T277&lt;=AA$4,INDEX(TypicalCriticalitiesMAHBarrier1492[Typical Components],MATCH($T277,TypicalCriticalitiesMAHBarrier1492[Column2],0)),"")</f>
        <v>#N/A</v>
      </c>
      <c r="W277" s="25" t="e">
        <f ca="1">IF($T277&lt;=AA$4,INDEX(TypicalCriticalitiesMAHBarrier1492[Typical Criticality],MATCH($T277,TypicalCriticalitiesMAHBarrier1492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492[Barrier Family Description],MATCH($T278,TypicalCriticalitiesMAHBarrier1492[Barrier Family ID],0)),"")</f>
        <v/>
      </c>
      <c r="V278" s="51" t="e">
        <f ca="1">IF($T278&lt;=AA$4,INDEX(TypicalCriticalitiesMAHBarrier1492[Typical Components],MATCH($T278,TypicalCriticalitiesMAHBarrier1492[Column2],0)),"")</f>
        <v>#N/A</v>
      </c>
      <c r="W278" s="25" t="e">
        <f ca="1">IF($T278&lt;=AA$4,INDEX(TypicalCriticalitiesMAHBarrier1492[Typical Criticality],MATCH($T278,TypicalCriticalitiesMAHBarrier1492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492[Barrier Family Description],MATCH($T279,TypicalCriticalitiesMAHBarrier1492[Barrier Family ID],0)),"")</f>
        <v/>
      </c>
      <c r="V279" s="51" t="e">
        <f ca="1">IF($T279&lt;=AA$4,INDEX(TypicalCriticalitiesMAHBarrier1492[Typical Components],MATCH($T279,TypicalCriticalitiesMAHBarrier1492[Column2],0)),"")</f>
        <v>#N/A</v>
      </c>
      <c r="W279" s="25" t="e">
        <f ca="1">IF($T279&lt;=AA$4,INDEX(TypicalCriticalitiesMAHBarrier1492[Typical Criticality],MATCH($T279,TypicalCriticalitiesMAHBarrier1492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492[Barrier Family Description],MATCH($T280,TypicalCriticalitiesMAHBarrier1492[Barrier Family ID],0)),"")</f>
        <v/>
      </c>
      <c r="V280" s="51" t="e">
        <f ca="1">IF($T280&lt;=AA$4,INDEX(TypicalCriticalitiesMAHBarrier1492[Typical Components],MATCH($T280,TypicalCriticalitiesMAHBarrier1492[Column2],0)),"")</f>
        <v>#N/A</v>
      </c>
      <c r="W280" s="25" t="e">
        <f ca="1">IF($T280&lt;=AA$4,INDEX(TypicalCriticalitiesMAHBarrier1492[Typical Criticality],MATCH($T280,TypicalCriticalitiesMAHBarrier1492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492[Barrier Family Description],MATCH($T281,TypicalCriticalitiesMAHBarrier1492[Barrier Family ID],0)),"")</f>
        <v/>
      </c>
      <c r="V281" s="51" t="e">
        <f ca="1">IF($T281&lt;=AA$4,INDEX(TypicalCriticalitiesMAHBarrier1492[Typical Components],MATCH($T281,TypicalCriticalitiesMAHBarrier1492[Column2],0)),"")</f>
        <v>#N/A</v>
      </c>
      <c r="W281" s="25" t="e">
        <f ca="1">IF($T281&lt;=AA$4,INDEX(TypicalCriticalitiesMAHBarrier1492[Typical Criticality],MATCH($T281,TypicalCriticalitiesMAHBarrier1492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492[Barrier Family Description],MATCH($T282,TypicalCriticalitiesMAHBarrier1492[Barrier Family ID],0)),"")</f>
        <v/>
      </c>
      <c r="V282" s="51" t="e">
        <f ca="1">IF($T282&lt;=AA$4,INDEX(TypicalCriticalitiesMAHBarrier1492[Typical Components],MATCH($T282,TypicalCriticalitiesMAHBarrier1492[Column2],0)),"")</f>
        <v>#N/A</v>
      </c>
      <c r="W282" s="25" t="e">
        <f ca="1">IF($T282&lt;=AA$4,INDEX(TypicalCriticalitiesMAHBarrier1492[Typical Criticality],MATCH($T282,TypicalCriticalitiesMAHBarrier1492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492[Barrier Family Description],MATCH($T283,TypicalCriticalitiesMAHBarrier1492[Barrier Family ID],0)),"")</f>
        <v/>
      </c>
      <c r="V283" s="51" t="e">
        <f ca="1">IF($T283&lt;=AA$4,INDEX(TypicalCriticalitiesMAHBarrier1492[Typical Components],MATCH($T283,TypicalCriticalitiesMAHBarrier1492[Column2],0)),"")</f>
        <v>#N/A</v>
      </c>
      <c r="W283" s="25" t="e">
        <f ca="1">IF($T283&lt;=AA$4,INDEX(TypicalCriticalitiesMAHBarrier1492[Typical Criticality],MATCH($T283,TypicalCriticalitiesMAHBarrier1492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492[Barrier Family Description],MATCH($T284,TypicalCriticalitiesMAHBarrier1492[Barrier Family ID],0)),"")</f>
        <v/>
      </c>
      <c r="V284" s="51" t="e">
        <f ca="1">IF($T284&lt;=AA$4,INDEX(TypicalCriticalitiesMAHBarrier1492[Typical Components],MATCH($T284,TypicalCriticalitiesMAHBarrier1492[Column2],0)),"")</f>
        <v>#N/A</v>
      </c>
      <c r="W284" s="25" t="e">
        <f ca="1">IF($T284&lt;=AA$4,INDEX(TypicalCriticalitiesMAHBarrier1492[Typical Criticality],MATCH($T284,TypicalCriticalitiesMAHBarrier1492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492[Barrier Family Description],MATCH($T285,TypicalCriticalitiesMAHBarrier1492[Barrier Family ID],0)),"")</f>
        <v/>
      </c>
      <c r="V285" s="51" t="e">
        <f ca="1">IF($T285&lt;=AA$4,INDEX(TypicalCriticalitiesMAHBarrier1492[Typical Components],MATCH($T285,TypicalCriticalitiesMAHBarrier1492[Column2],0)),"")</f>
        <v>#N/A</v>
      </c>
      <c r="W285" s="25" t="e">
        <f ca="1">IF($T285&lt;=AA$4,INDEX(TypicalCriticalitiesMAHBarrier1492[Typical Criticality],MATCH($T285,TypicalCriticalitiesMAHBarrier1492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492[Barrier Family Description],MATCH($T286,TypicalCriticalitiesMAHBarrier1492[Barrier Family ID],0)),"")</f>
        <v/>
      </c>
      <c r="V286" s="51" t="e">
        <f ca="1">IF($T286&lt;=AA$4,INDEX(TypicalCriticalitiesMAHBarrier1492[Typical Components],MATCH($T286,TypicalCriticalitiesMAHBarrier1492[Column2],0)),"")</f>
        <v>#N/A</v>
      </c>
      <c r="W286" s="25" t="e">
        <f ca="1">IF($T286&lt;=AA$4,INDEX(TypicalCriticalitiesMAHBarrier1492[Typical Criticality],MATCH($T286,TypicalCriticalitiesMAHBarrier1492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492[Barrier Family Description],MATCH($T287,TypicalCriticalitiesMAHBarrier1492[Barrier Family ID],0)),"")</f>
        <v/>
      </c>
      <c r="V287" s="51" t="e">
        <f ca="1">IF($T287&lt;=AA$4,INDEX(TypicalCriticalitiesMAHBarrier1492[Typical Components],MATCH($T287,TypicalCriticalitiesMAHBarrier1492[Column2],0)),"")</f>
        <v>#N/A</v>
      </c>
      <c r="W287" s="25" t="e">
        <f ca="1">IF($T287&lt;=AA$4,INDEX(TypicalCriticalitiesMAHBarrier1492[Typical Criticality],MATCH($T287,TypicalCriticalitiesMAHBarrier1492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492[Barrier Family Description],MATCH($T288,TypicalCriticalitiesMAHBarrier1492[Barrier Family ID],0)),"")</f>
        <v/>
      </c>
      <c r="V288" s="51" t="e">
        <f ca="1">IF($T288&lt;=AA$4,INDEX(TypicalCriticalitiesMAHBarrier1492[Typical Components],MATCH($T288,TypicalCriticalitiesMAHBarrier1492[Column2],0)),"")</f>
        <v>#N/A</v>
      </c>
      <c r="W288" s="25" t="e">
        <f ca="1">IF($T288&lt;=AA$4,INDEX(TypicalCriticalitiesMAHBarrier1492[Typical Criticality],MATCH($T288,TypicalCriticalitiesMAHBarrier1492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492[Barrier Family Description],MATCH($T289,TypicalCriticalitiesMAHBarrier1492[Barrier Family ID],0)),"")</f>
        <v/>
      </c>
      <c r="V289" s="51" t="e">
        <f ca="1">IF($T289&lt;=AA$4,INDEX(TypicalCriticalitiesMAHBarrier1492[Typical Components],MATCH($T289,TypicalCriticalitiesMAHBarrier1492[Column2],0)),"")</f>
        <v>#N/A</v>
      </c>
      <c r="W289" s="25" t="e">
        <f ca="1">IF($T289&lt;=AA$4,INDEX(TypicalCriticalitiesMAHBarrier1492[Typical Criticality],MATCH($T289,TypicalCriticalitiesMAHBarrier1492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492[Barrier Family Description],MATCH($T290,TypicalCriticalitiesMAHBarrier1492[Barrier Family ID],0)),"")</f>
        <v/>
      </c>
      <c r="V290" s="51" t="e">
        <f ca="1">IF($T290&lt;=AA$4,INDEX(TypicalCriticalitiesMAHBarrier1492[Typical Components],MATCH($T290,TypicalCriticalitiesMAHBarrier1492[Column2],0)),"")</f>
        <v>#N/A</v>
      </c>
      <c r="W290" s="25" t="e">
        <f ca="1">IF($T290&lt;=AA$4,INDEX(TypicalCriticalitiesMAHBarrier1492[Typical Criticality],MATCH($T290,TypicalCriticalitiesMAHBarrier1492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492[Barrier Family Description],MATCH($T291,TypicalCriticalitiesMAHBarrier1492[Barrier Family ID],0)),"")</f>
        <v/>
      </c>
      <c r="V291" s="51" t="e">
        <f ca="1">IF($T291&lt;=AA$4,INDEX(TypicalCriticalitiesMAHBarrier1492[Typical Components],MATCH($T291,TypicalCriticalitiesMAHBarrier1492[Column2],0)),"")</f>
        <v>#N/A</v>
      </c>
      <c r="W291" s="25" t="e">
        <f ca="1">IF($T291&lt;=AA$4,INDEX(TypicalCriticalitiesMAHBarrier1492[Typical Criticality],MATCH($T291,TypicalCriticalitiesMAHBarrier1492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492[Barrier Family Description],MATCH($T292,TypicalCriticalitiesMAHBarrier1492[Barrier Family ID],0)),"")</f>
        <v/>
      </c>
      <c r="V292" s="51" t="e">
        <f ca="1">IF($T292&lt;=AA$4,INDEX(TypicalCriticalitiesMAHBarrier1492[Typical Components],MATCH($T292,TypicalCriticalitiesMAHBarrier1492[Column2],0)),"")</f>
        <v>#N/A</v>
      </c>
      <c r="W292" s="25" t="e">
        <f ca="1">IF($T292&lt;=AA$4,INDEX(TypicalCriticalitiesMAHBarrier1492[Typical Criticality],MATCH($T292,TypicalCriticalitiesMAHBarrier1492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492[Barrier Family Description],MATCH($T293,TypicalCriticalitiesMAHBarrier1492[Barrier Family ID],0)),"")</f>
        <v/>
      </c>
      <c r="V293" s="51" t="e">
        <f ca="1">IF($T293&lt;=AA$4,INDEX(TypicalCriticalitiesMAHBarrier1492[Typical Components],MATCH($T293,TypicalCriticalitiesMAHBarrier1492[Column2],0)),"")</f>
        <v>#N/A</v>
      </c>
      <c r="W293" s="25" t="e">
        <f ca="1">IF($T293&lt;=AA$4,INDEX(TypicalCriticalitiesMAHBarrier1492[Typical Criticality],MATCH($T293,TypicalCriticalitiesMAHBarrier1492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492[Barrier Family Description],MATCH($T294,TypicalCriticalitiesMAHBarrier1492[Barrier Family ID],0)),"")</f>
        <v/>
      </c>
      <c r="V294" s="51" t="e">
        <f ca="1">IF($T294&lt;=AA$4,INDEX(TypicalCriticalitiesMAHBarrier1492[Typical Components],MATCH($T294,TypicalCriticalitiesMAHBarrier1492[Column2],0)),"")</f>
        <v>#N/A</v>
      </c>
      <c r="W294" s="25" t="e">
        <f ca="1">IF($T294&lt;=AA$4,INDEX(TypicalCriticalitiesMAHBarrier1492[Typical Criticality],MATCH($T294,TypicalCriticalitiesMAHBarrier1492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492[Barrier Family Description],MATCH($T295,TypicalCriticalitiesMAHBarrier1492[Barrier Family ID],0)),"")</f>
        <v/>
      </c>
      <c r="V295" s="51" t="e">
        <f ca="1">IF($T295&lt;=AA$4,INDEX(TypicalCriticalitiesMAHBarrier1492[Typical Components],MATCH($T295,TypicalCriticalitiesMAHBarrier1492[Column2],0)),"")</f>
        <v>#N/A</v>
      </c>
      <c r="W295" s="25" t="e">
        <f ca="1">IF($T295&lt;=AA$4,INDEX(TypicalCriticalitiesMAHBarrier1492[Typical Criticality],MATCH($T295,TypicalCriticalitiesMAHBarrier1492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492[Barrier Family Description],MATCH($T296,TypicalCriticalitiesMAHBarrier1492[Barrier Family ID],0)),"")</f>
        <v/>
      </c>
      <c r="V296" s="51" t="e">
        <f ca="1">IF($T296&lt;=AA$4,INDEX(TypicalCriticalitiesMAHBarrier1492[Typical Components],MATCH($T296,TypicalCriticalitiesMAHBarrier1492[Column2],0)),"")</f>
        <v>#N/A</v>
      </c>
      <c r="W296" s="25" t="e">
        <f ca="1">IF($T296&lt;=AA$4,INDEX(TypicalCriticalitiesMAHBarrier1492[Typical Criticality],MATCH($T296,TypicalCriticalitiesMAHBarrier1492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492[Barrier Family Description],MATCH($T297,TypicalCriticalitiesMAHBarrier1492[Barrier Family ID],0)),"")</f>
        <v/>
      </c>
      <c r="V297" s="51" t="e">
        <f ca="1">IF($T297&lt;=AA$4,INDEX(TypicalCriticalitiesMAHBarrier1492[Typical Components],MATCH($T297,TypicalCriticalitiesMAHBarrier1492[Column2],0)),"")</f>
        <v>#N/A</v>
      </c>
      <c r="W297" s="25" t="e">
        <f ca="1">IF($T297&lt;=AA$4,INDEX(TypicalCriticalitiesMAHBarrier1492[Typical Criticality],MATCH($T297,TypicalCriticalitiesMAHBarrier1492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492[Barrier Family Description],MATCH($T298,TypicalCriticalitiesMAHBarrier1492[Barrier Family ID],0)),"")</f>
        <v/>
      </c>
      <c r="V298" s="51" t="e">
        <f ca="1">IF($T298&lt;=AA$4,INDEX(TypicalCriticalitiesMAHBarrier1492[Typical Components],MATCH($T298,TypicalCriticalitiesMAHBarrier1492[Column2],0)),"")</f>
        <v>#N/A</v>
      </c>
      <c r="W298" s="25" t="e">
        <f ca="1">IF($T298&lt;=AA$4,INDEX(TypicalCriticalitiesMAHBarrier1492[Typical Criticality],MATCH($T298,TypicalCriticalitiesMAHBarrier1492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492[Barrier Family Description],MATCH($T299,TypicalCriticalitiesMAHBarrier1492[Barrier Family ID],0)),"")</f>
        <v/>
      </c>
      <c r="V299" s="51" t="e">
        <f ca="1">IF($T299&lt;=AA$4,INDEX(TypicalCriticalitiesMAHBarrier1492[Typical Components],MATCH($T299,TypicalCriticalitiesMAHBarrier1492[Column2],0)),"")</f>
        <v>#N/A</v>
      </c>
      <c r="W299" s="25" t="e">
        <f ca="1">IF($T299&lt;=AA$4,INDEX(TypicalCriticalitiesMAHBarrier1492[Typical Criticality],MATCH($T299,TypicalCriticalitiesMAHBarrier1492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492[Barrier Family Description],MATCH($T300,TypicalCriticalitiesMAHBarrier1492[Barrier Family ID],0)),"")</f>
        <v/>
      </c>
      <c r="V300" s="51" t="e">
        <f ca="1">IF($T300&lt;=AA$4,INDEX(TypicalCriticalitiesMAHBarrier1492[Typical Components],MATCH($T300,TypicalCriticalitiesMAHBarrier1492[Column2],0)),"")</f>
        <v>#N/A</v>
      </c>
      <c r="W300" s="25" t="e">
        <f ca="1">IF($T300&lt;=AA$4,INDEX(TypicalCriticalitiesMAHBarrier1492[Typical Criticality],MATCH($T300,TypicalCriticalitiesMAHBarrier1492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492[Barrier Family Description],MATCH($T301,TypicalCriticalitiesMAHBarrier1492[Barrier Family ID],0)),"")</f>
        <v/>
      </c>
      <c r="V301" s="51" t="e">
        <f ca="1">IF($T301&lt;=AA$4,INDEX(TypicalCriticalitiesMAHBarrier1492[Typical Components],MATCH($T301,TypicalCriticalitiesMAHBarrier1492[Column2],0)),"")</f>
        <v>#N/A</v>
      </c>
      <c r="W301" s="25" t="e">
        <f ca="1">IF($T301&lt;=AA$4,INDEX(TypicalCriticalitiesMAHBarrier1492[Typical Criticality],MATCH($T301,TypicalCriticalitiesMAHBarrier1492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492[Barrier Family Description],MATCH($T302,TypicalCriticalitiesMAHBarrier1492[Barrier Family ID],0)),"")</f>
        <v/>
      </c>
      <c r="V302" s="51" t="e">
        <f ca="1">IF($T302&lt;=AA$4,INDEX(TypicalCriticalitiesMAHBarrier1492[Typical Components],MATCH($T302,TypicalCriticalitiesMAHBarrier1492[Column2],0)),"")</f>
        <v>#N/A</v>
      </c>
      <c r="W302" s="25" t="e">
        <f ca="1">IF($T302&lt;=AA$4,INDEX(TypicalCriticalitiesMAHBarrier1492[Typical Criticality],MATCH($T302,TypicalCriticalitiesMAHBarrier1492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492[Barrier Family Description],MATCH($T303,TypicalCriticalitiesMAHBarrier1492[Barrier Family ID],0)),"")</f>
        <v/>
      </c>
      <c r="V303" s="51" t="e">
        <f ca="1">IF($T303&lt;=AA$4,INDEX(TypicalCriticalitiesMAHBarrier1492[Typical Components],MATCH($T303,TypicalCriticalitiesMAHBarrier1492[Column2],0)),"")</f>
        <v>#N/A</v>
      </c>
      <c r="W303" s="25" t="e">
        <f ca="1">IF($T303&lt;=AA$4,INDEX(TypicalCriticalitiesMAHBarrier1492[Typical Criticality],MATCH($T303,TypicalCriticalitiesMAHBarrier1492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492[Barrier Family Description],MATCH($T304,TypicalCriticalitiesMAHBarrier1492[Barrier Family ID],0)),"")</f>
        <v/>
      </c>
      <c r="V304" s="51" t="e">
        <f ca="1">IF($T304&lt;=AA$4,INDEX(TypicalCriticalitiesMAHBarrier1492[Typical Components],MATCH($T304,TypicalCriticalitiesMAHBarrier1492[Column2],0)),"")</f>
        <v>#N/A</v>
      </c>
      <c r="W304" s="25" t="e">
        <f ca="1">IF($T304&lt;=AA$4,INDEX(TypicalCriticalitiesMAHBarrier1492[Typical Criticality],MATCH($T304,TypicalCriticalitiesMAHBarrier1492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492[Barrier Family Description],MATCH($T305,TypicalCriticalitiesMAHBarrier1492[Barrier Family ID],0)),"")</f>
        <v/>
      </c>
      <c r="V305" s="51" t="e">
        <f ca="1">IF($T305&lt;=AA$4,INDEX(TypicalCriticalitiesMAHBarrier1492[Typical Components],MATCH($T305,TypicalCriticalitiesMAHBarrier1492[Column2],0)),"")</f>
        <v>#N/A</v>
      </c>
      <c r="W305" s="25" t="e">
        <f ca="1">IF($T305&lt;=AA$4,INDEX(TypicalCriticalitiesMAHBarrier1492[Typical Criticality],MATCH($T305,TypicalCriticalitiesMAHBarrier1492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492[Barrier Family Description],MATCH($T306,TypicalCriticalitiesMAHBarrier1492[Barrier Family ID],0)),"")</f>
        <v/>
      </c>
      <c r="V306" s="51" t="e">
        <f ca="1">IF($T306&lt;=AA$4,INDEX(TypicalCriticalitiesMAHBarrier1492[Typical Components],MATCH($T306,TypicalCriticalitiesMAHBarrier1492[Column2],0)),"")</f>
        <v>#N/A</v>
      </c>
      <c r="W306" s="25" t="e">
        <f ca="1">IF($T306&lt;=AA$4,INDEX(TypicalCriticalitiesMAHBarrier1492[Typical Criticality],MATCH($T306,TypicalCriticalitiesMAHBarrier1492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492[Barrier Family Description],MATCH($T307,TypicalCriticalitiesMAHBarrier1492[Barrier Family ID],0)),"")</f>
        <v/>
      </c>
      <c r="V307" s="51" t="e">
        <f ca="1">IF($T307&lt;=AA$4,INDEX(TypicalCriticalitiesMAHBarrier1492[Typical Components],MATCH($T307,TypicalCriticalitiesMAHBarrier1492[Column2],0)),"")</f>
        <v>#N/A</v>
      </c>
      <c r="W307" s="25" t="e">
        <f ca="1">IF($T307&lt;=AA$4,INDEX(TypicalCriticalitiesMAHBarrier1492[Typical Criticality],MATCH($T307,TypicalCriticalitiesMAHBarrier1492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492[Barrier Family Description],MATCH($T308,TypicalCriticalitiesMAHBarrier1492[Barrier Family ID],0)),"")</f>
        <v/>
      </c>
      <c r="V308" s="51" t="e">
        <f ca="1">IF($T308&lt;=AA$4,INDEX(TypicalCriticalitiesMAHBarrier1492[Typical Components],MATCH($T308,TypicalCriticalitiesMAHBarrier1492[Column2],0)),"")</f>
        <v>#N/A</v>
      </c>
      <c r="W308" s="25" t="e">
        <f ca="1">IF($T308&lt;=AA$4,INDEX(TypicalCriticalitiesMAHBarrier1492[Typical Criticality],MATCH($T308,TypicalCriticalitiesMAHBarrier1492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492[Barrier Family Description],MATCH($T309,TypicalCriticalitiesMAHBarrier1492[Barrier Family ID],0)),"")</f>
        <v/>
      </c>
      <c r="V309" s="51" t="e">
        <f ca="1">IF($T309&lt;=AA$4,INDEX(TypicalCriticalitiesMAHBarrier1492[Typical Components],MATCH($T309,TypicalCriticalitiesMAHBarrier1492[Column2],0)),"")</f>
        <v>#N/A</v>
      </c>
      <c r="W309" s="25" t="e">
        <f ca="1">IF($T309&lt;=AA$4,INDEX(TypicalCriticalitiesMAHBarrier1492[Typical Criticality],MATCH($T309,TypicalCriticalitiesMAHBarrier1492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144" priority="1" operator="containsText" text="YES">
      <formula>NOT(ISERROR(SEARCH("YES",G6)))</formula>
    </cfRule>
  </conditionalFormatting>
  <conditionalFormatting sqref="I7">
    <cfRule type="expression" dxfId="51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06</v>
      </c>
      <c r="C1" s="29"/>
      <c r="F1" s="108" t="s">
        <v>70802</v>
      </c>
      <c r="G1" s="106">
        <v>5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0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98[Barrier Family Description],MATCH($T4,TypicalCriticalitiesMAHBarrier1498[Barrier Family ID],0)),"")</f>
        <v>Structural Integrity</v>
      </c>
      <c r="V4" s="51" t="e">
        <f ca="1">IF($T4&lt;=AA$4,INDEX(TypicalCriticalitiesMAHBarrier1498[Typical Components],MATCH($T4,TypicalCriticalitiesMAHBarrier1498[Column2],0)),"")</f>
        <v>#N/A</v>
      </c>
      <c r="W4" s="25" t="e">
        <f ca="1">IF($T4&lt;=AA$4,INDEX(TypicalCriticalitiesMAHBarrier1498[Typical Criticality],MATCH($T4,TypicalCriticalitiesMAHBarrier1498[Column2],0)),"")</f>
        <v>#N/A</v>
      </c>
      <c r="Y4" t="s">
        <v>70220</v>
      </c>
      <c r="Z4">
        <f>MAX(TypicalCriticalitiesMAHBarrier1498[Barrier Family ID])</f>
        <v>54</v>
      </c>
      <c r="AA4" t="e">
        <f ca="1">MAX(TypicalCriticalitiesMAHBarrier1498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498[Barrier Family Description],MATCH($T5,TypicalCriticalitiesMAHBarrier1498[Barrier Family ID],0)),"")</f>
        <v>Stability loading control &amp; watertight integrity</v>
      </c>
      <c r="V5" s="51" t="e">
        <f ca="1">IF($T5&lt;=AA$4,INDEX(TypicalCriticalitiesMAHBarrier1498[Typical Components],MATCH($T5,TypicalCriticalitiesMAHBarrier1498[Column2],0)),"")</f>
        <v>#N/A</v>
      </c>
      <c r="W5" s="25" t="e">
        <f ca="1">IF($T5&lt;=AA$4,INDEX(TypicalCriticalitiesMAHBarrier1498[Typical Criticality],MATCH($T5,TypicalCriticalitiesMAHBarrier149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9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498[Barrier Family Description],MATCH($T6,TypicalCriticalitiesMAHBarrier1498[Barrier Family ID],0)),"")</f>
        <v>Station Keeping</v>
      </c>
      <c r="V6" s="51" t="e">
        <f ca="1">IF($T6&lt;=AA$4,INDEX(TypicalCriticalitiesMAHBarrier1498[Typical Components],MATCH($T6,TypicalCriticalitiesMAHBarrier1498[Column2],0)),"")</f>
        <v>#N/A</v>
      </c>
      <c r="W6" s="25" t="e">
        <f ca="1">IF($T6&lt;=AA$4,INDEX(TypicalCriticalitiesMAHBarrier1498[Typical Criticality],MATCH($T6,TypicalCriticalitiesMAHBarrier1498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498[Barrier Family Description],MATCH($T7,TypicalCriticalitiesMAHBarrier1498[Barrier Family ID],0)),"")</f>
        <v>Swivel Stack Assembly</v>
      </c>
      <c r="V7" s="51" t="e">
        <f ca="1">IF($T7&lt;=AA$4,INDEX(TypicalCriticalitiesMAHBarrier1498[Typical Components],MATCH($T7,TypicalCriticalitiesMAHBarrier1498[Column2],0)),"")</f>
        <v>#N/A</v>
      </c>
      <c r="W7" s="25" t="e">
        <f ca="1">IF($T7&lt;=AA$4,INDEX(TypicalCriticalitiesMAHBarrier1498[Typical Criticality],MATCH($T7,TypicalCriticalitiesMAHBarrier1498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498[Barrier Family Description],MATCH($T8,TypicalCriticalitiesMAHBarrier1498[Barrier Family ID],0)),"")</f>
        <v>Swivel Fluid Barrier System</v>
      </c>
      <c r="V8" s="51" t="e">
        <f ca="1">IF($T8&lt;=AA$4,INDEX(TypicalCriticalitiesMAHBarrier1498[Typical Components],MATCH($T8,TypicalCriticalitiesMAHBarrier1498[Column2],0)),"")</f>
        <v>#N/A</v>
      </c>
      <c r="W8" s="25" t="e">
        <f ca="1">IF($T8&lt;=AA$4,INDEX(TypicalCriticalitiesMAHBarrier1498[Typical Criticality],MATCH($T8,TypicalCriticalitiesMAHBarrier1498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94[Code for Letter]))</f>
        <v>E</v>
      </c>
      <c r="C9" s="129">
        <f t="array" ref="C9">MAX(IF(FAILURE_CODE_Safety_scenarios1494[Impact]=FAILURE_CODE_template1493[[#This Row],[Impact]],FAILURE_CODE_Safety_scenarios1494[Likelihood]))</f>
        <v>6</v>
      </c>
      <c r="D9" s="129">
        <f t="array" ref="D9">MAX(IF(FAILURE_CODE_Safety_scenarios1494[Impact]=FAILURE_CODE_template1493[[#This Row],[Impact]],FAILURE_CODE_Safety_scenarios1494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498[Barrier Family Description],MATCH($T9,TypicalCriticalitiesMAHBarrier1498[Barrier Family ID],0)),"")</f>
        <v>Swivel/Turret Pipework</v>
      </c>
      <c r="V9" s="51" t="e">
        <f ca="1">IF($T9&lt;=AA$4,INDEX(TypicalCriticalitiesMAHBarrier1498[Typical Components],MATCH($T9,TypicalCriticalitiesMAHBarrier1498[Column2],0)),"")</f>
        <v>#N/A</v>
      </c>
      <c r="W9" s="25" t="e">
        <f ca="1">IF($T9&lt;=AA$4,INDEX(TypicalCriticalitiesMAHBarrier1498[Typical Criticality],MATCH($T9,TypicalCriticalitiesMAHBarrier1498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95[Code for Letter]))</f>
        <v>H</v>
      </c>
      <c r="C10" s="129">
        <f t="array" ref="C10">MAX(IF(FAILURE_CODE_Environmetal_scenarios1495[Impact]=FAILURE_CODE_template1493[[#This Row],[Impact]],FAILURE_CODE_Environmetal_scenarios1495[Likelihood]))</f>
        <v>6</v>
      </c>
      <c r="D10" s="129">
        <f t="array" ref="D10">MAX(IF(FAILURE_CODE_Environmetal_scenarios1495[Impact]=FAILURE_CODE_template1493[[#This Row],[Impact]],FAILURE_CODE_Environmetal_scenarios1495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498[Barrier Family Description],MATCH($T10,TypicalCriticalitiesMAHBarrier1498[Barrier Family ID],0)),"")</f>
        <v>Turret Chain Table</v>
      </c>
      <c r="V10" s="51" t="e">
        <f ca="1">IF($T10&lt;=AA$4,INDEX(TypicalCriticalitiesMAHBarrier1498[Typical Components],MATCH($T10,TypicalCriticalitiesMAHBarrier1498[Column2],0)),"")</f>
        <v>#N/A</v>
      </c>
      <c r="W10" s="25" t="e">
        <f ca="1">IF($T10&lt;=AA$4,INDEX(TypicalCriticalitiesMAHBarrier1498[Typical Criticality],MATCH($T10,TypicalCriticalitiesMAHBarrier1498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96[Code for Letter]))</f>
        <v>F</v>
      </c>
      <c r="C11" s="129">
        <f t="array" ref="C11">MAX(IF(FAILURE_CODE_Financial_scenarios1496[Impact]=FAILURE_CODE_template1493[[#This Row],[Impact]],FAILURE_CODE_Financial_scenarios1496[Likelihood]))</f>
        <v>6</v>
      </c>
      <c r="D11" s="129">
        <f t="array" ref="D11">MAX(IF(FAILURE_CODE_Financial_scenarios1496[Impact]=FAILURE_CODE_template1493[[#This Row],[Impact]],FAILURE_CODE_Financial_scenarios1496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498[Barrier Family Description],MATCH($T11,TypicalCriticalitiesMAHBarrier1498[Barrier Family ID],0)),"")</f>
        <v>Main Turret Bearing</v>
      </c>
      <c r="V11" s="51" t="e">
        <f ca="1">IF($T11&lt;=AA$4,INDEX(TypicalCriticalitiesMAHBarrier1498[Typical Components],MATCH($T11,TypicalCriticalitiesMAHBarrier1498[Column2],0)),"")</f>
        <v>#N/A</v>
      </c>
      <c r="W11" s="25" t="e">
        <f ca="1">IF($T11&lt;=AA$4,INDEX(TypicalCriticalitiesMAHBarrier1498[Typical Criticality],MATCH($T11,TypicalCriticalitiesMAHBarrier1498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97[Code for Letter]))</f>
        <v>H</v>
      </c>
      <c r="C12" s="129">
        <f t="array" ref="C12">MAX(IF(FAILURE_CODE_Non_Financial_scenarios1497[Impact]=FAILURE_CODE_template1493[[#This Row],[Impact]],FAILURE_CODE_Non_Financial_scenarios1497[Likelihood]))</f>
        <v>6</v>
      </c>
      <c r="D12" s="129">
        <f t="array" ref="D12">MAX(IF(FAILURE_CODE_Non_Financial_scenarios1497[Impact]=FAILURE_CODE_template1493[[#This Row],[Impact]],FAILURE_CODE_Non_Financial_scenarios1497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498[Barrier Family Description],MATCH($T12,TypicalCriticalitiesMAHBarrier1498[Barrier Family ID],0)),"")</f>
        <v>Wellhead integrity</v>
      </c>
      <c r="V12" s="51" t="e">
        <f ca="1">IF($T12&lt;=AA$4,INDEX(TypicalCriticalitiesMAHBarrier1498[Typical Components],MATCH($T12,TypicalCriticalitiesMAHBarrier1498[Column2],0)),"")</f>
        <v>#N/A</v>
      </c>
      <c r="W12" s="25" t="e">
        <f ca="1">IF($T12&lt;=AA$4,INDEX(TypicalCriticalitiesMAHBarrier1498[Typical Criticality],MATCH($T12,TypicalCriticalitiesMAHBarrier1498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498[Barrier Family Description],MATCH($T13,TypicalCriticalitiesMAHBarrier1498[Barrier Family ID],0)),"")</f>
        <v>Subsea Integrity</v>
      </c>
      <c r="V13" s="51" t="e">
        <f ca="1">IF($T13&lt;=AA$4,INDEX(TypicalCriticalitiesMAHBarrier1498[Typical Components],MATCH($T13,TypicalCriticalitiesMAHBarrier1498[Column2],0)),"")</f>
        <v>#N/A</v>
      </c>
      <c r="W13" s="25" t="e">
        <f ca="1">IF($T13&lt;=AA$4,INDEX(TypicalCriticalitiesMAHBarrier1498[Typical Criticality],MATCH($T13,TypicalCriticalitiesMAHBarrier1498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498[Barrier Family Description],MATCH($T14,TypicalCriticalitiesMAHBarrier1498[Barrier Family ID],0)),"")</f>
        <v>Process Containment Integrity</v>
      </c>
      <c r="V14" s="51" t="e">
        <f ca="1">IF($T14&lt;=AA$4,INDEX(TypicalCriticalitiesMAHBarrier1498[Typical Components],MATCH($T14,TypicalCriticalitiesMAHBarrier1498[Column2],0)),"")</f>
        <v>#N/A</v>
      </c>
      <c r="W14" s="25" t="e">
        <f ca="1">IF($T14&lt;=AA$4,INDEX(TypicalCriticalitiesMAHBarrier1498[Typical Criticality],MATCH($T14,TypicalCriticalitiesMAHBarrier1498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498[Barrier Family Description],MATCH($T15,TypicalCriticalitiesMAHBarrier1498[Barrier Family ID],0)),"")</f>
        <v>Gas Turbine Packages &amp; Hydrocarbon RE</v>
      </c>
      <c r="V15" s="51" t="e">
        <f ca="1">IF($T15&lt;=AA$4,INDEX(TypicalCriticalitiesMAHBarrier1498[Typical Components],MATCH($T15,TypicalCriticalitiesMAHBarrier1498[Column2],0)),"")</f>
        <v>#N/A</v>
      </c>
      <c r="W15" s="25" t="e">
        <f ca="1">IF($T15&lt;=AA$4,INDEX(TypicalCriticalitiesMAHBarrier1498[Typical Criticality],MATCH($T15,TypicalCriticalitiesMAHBarrier1498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494[[#This Row],[Impact]])), "", CODE(FAILURE_CODE_Safety_scenarios1494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498[Barrier Family Description],MATCH($T16,TypicalCriticalitiesMAHBarrier1498[Barrier Family ID],0)),"")</f>
        <v>Non Hydrocarbon RE (air compressors, water and hydraulic pumps)</v>
      </c>
      <c r="V16" s="51" t="e">
        <f ca="1">IF($T16&lt;=AA$4,INDEX(TypicalCriticalitiesMAHBarrier1498[Typical Components],MATCH($T16,TypicalCriticalitiesMAHBarrier1498[Column2],0)),"")</f>
        <v>#N/A</v>
      </c>
      <c r="W16" s="25" t="e">
        <f ca="1">IF($T16&lt;=AA$4,INDEX(TypicalCriticalitiesMAHBarrier1498[Typical Criticality],MATCH($T16,TypicalCriticalitiesMAHBarrier1498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94[[#This Row],[Impact]])), "", CODE(FAILURE_CODE_Safety_scenarios1494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498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498[Barrier Family Description],MATCH($T17,TypicalCriticalitiesMAHBarrier1498[Barrier Family ID],0)),"")</f>
        <v>Diesel Driven Packages</v>
      </c>
      <c r="V17" s="51" t="e">
        <f ca="1">IF($T17&lt;=AA$4,INDEX(TypicalCriticalitiesMAHBarrier1498[Typical Components],MATCH($T17,TypicalCriticalitiesMAHBarrier1498[Column2],0)),"")</f>
        <v>#N/A</v>
      </c>
      <c r="W17" s="25" t="e">
        <f ca="1">IF($T17&lt;=AA$4,INDEX(TypicalCriticalitiesMAHBarrier1498[Typical Criticality],MATCH($T17,TypicalCriticalitiesMAHBarrier1498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94[[#This Row],[Impact]])), "", CODE(FAILURE_CODE_Safety_scenarios149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498[Barrier Family Description],MATCH($T18,TypicalCriticalitiesMAHBarrier1498[Barrier Family ID],0)),"")</f>
        <v>Oil Storage &amp; Offloading</v>
      </c>
      <c r="V18" s="51" t="e">
        <f ca="1">IF($T18&lt;=AA$4,INDEX(TypicalCriticalitiesMAHBarrier1498[Typical Components],MATCH($T18,TypicalCriticalitiesMAHBarrier1498[Column2],0)),"")</f>
        <v>#N/A</v>
      </c>
      <c r="W18" s="25" t="e">
        <f ca="1">IF($T18&lt;=AA$4,INDEX(TypicalCriticalitiesMAHBarrier1498[Typical Criticality],MATCH($T18,TypicalCriticalitiesMAHBarrier1498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94[[#This Row],[Impact]])), "", CODE(FAILURE_CODE_Safety_scenarios1494[[#This Row],[Impact]]))</f>
        <v/>
      </c>
      <c r="F19" s="60"/>
      <c r="H19" s="105" t="s">
        <v>70800</v>
      </c>
      <c r="I19" t="s">
        <v>7043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498[Barrier Family Description],MATCH($T19,TypicalCriticalitiesMAHBarrier1498[Barrier Family ID],0)),"")</f>
        <v>Overpressure Protection</v>
      </c>
      <c r="V19" s="51" t="e">
        <f ca="1">IF($T19&lt;=AA$4,INDEX(TypicalCriticalitiesMAHBarrier1498[Typical Components],MATCH($T19,TypicalCriticalitiesMAHBarrier1498[Column2],0)),"")</f>
        <v>#N/A</v>
      </c>
      <c r="W19" s="25" t="e">
        <f ca="1">IF($T19&lt;=AA$4,INDEX(TypicalCriticalitiesMAHBarrier1498[Typical Criticality],MATCH($T19,TypicalCriticalitiesMAHBarrier1498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498[Barrier Family Description],MATCH($T20,TypicalCriticalitiesMAHBarrier1498[Barrier Family ID],0)),"")</f>
        <v>Blowdown vent and flare</v>
      </c>
      <c r="V20" s="51" t="e">
        <f ca="1">IF($T20&lt;=AA$4,INDEX(TypicalCriticalitiesMAHBarrier1498[Typical Components],MATCH($T20,TypicalCriticalitiesMAHBarrier1498[Column2],0)),"")</f>
        <v>#N/A</v>
      </c>
      <c r="W20" s="25" t="e">
        <f ca="1">IF($T20&lt;=AA$4,INDEX(TypicalCriticalitiesMAHBarrier1498[Typical Criticality],MATCH($T20,TypicalCriticalitiesMAHBarrier1498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498[Barrier Family Description],MATCH($T21,TypicalCriticalitiesMAHBarrier1498[Barrier Family ID],0)),"")</f>
        <v>Digital security</v>
      </c>
      <c r="V21" s="51" t="e">
        <f ca="1">IF($T21&lt;=AA$4,INDEX(TypicalCriticalitiesMAHBarrier1498[Typical Components],MATCH($T21,TypicalCriticalitiesMAHBarrier1498[Column2],0)),"")</f>
        <v>#N/A</v>
      </c>
      <c r="W21" s="25" t="e">
        <f ca="1">IF($T21&lt;=AA$4,INDEX(TypicalCriticalitiesMAHBarrier1498[Typical Criticality],MATCH($T21,TypicalCriticalitiesMAHBarrier1498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495[Impact])), "", CODE(FAILURE_CODE_Environmetal_scenarios1495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498[Barrier Family Description],MATCH($T22,TypicalCriticalitiesMAHBarrier1498[Barrier Family ID],0)),"")</f>
        <v>Control systems - LoPs</v>
      </c>
      <c r="V22" s="51" t="e">
        <f ca="1">IF($T22&lt;=AA$4,INDEX(TypicalCriticalitiesMAHBarrier1498[Typical Components],MATCH($T22,TypicalCriticalitiesMAHBarrier1498[Column2],0)),"")</f>
        <v>#N/A</v>
      </c>
      <c r="W22" s="25" t="e">
        <f ca="1">IF($T22&lt;=AA$4,INDEX(TypicalCriticalitiesMAHBarrier1498[Typical Criticality],MATCH($T22,TypicalCriticalitiesMAHBarrier1498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95[Impact])), "", CODE(FAILURE_CODE_Environmetal_scenarios149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498[Barrier Family Description],MATCH($T23,TypicalCriticalitiesMAHBarrier1498[Barrier Family ID],0)),"")</f>
        <v xml:space="preserve">Control systems - non LoPs, LOPA initiating causes </v>
      </c>
      <c r="V23" s="51" t="e">
        <f ca="1">IF($T23&lt;=AA$4,INDEX(TypicalCriticalitiesMAHBarrier1498[Typical Components],MATCH($T23,TypicalCriticalitiesMAHBarrier1498[Column2],0)),"")</f>
        <v>#N/A</v>
      </c>
      <c r="W23" s="25" t="e">
        <f ca="1">IF($T23&lt;=AA$4,INDEX(TypicalCriticalitiesMAHBarrier1498[Typical Criticality],MATCH($T23,TypicalCriticalitiesMAHBarrier1498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95[Impact])), "", CODE(FAILURE_CODE_Environmetal_scenarios149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498[Barrier Family Description],MATCH($T24,TypicalCriticalitiesMAHBarrier1498[Barrier Family ID],0)),"")</f>
        <v>Control systems - all others</v>
      </c>
      <c r="V24" s="51" t="e">
        <f ca="1">IF($T24&lt;=AA$4,INDEX(TypicalCriticalitiesMAHBarrier1498[Typical Components],MATCH($T24,TypicalCriticalitiesMAHBarrier1498[Column2],0)),"")</f>
        <v>#N/A</v>
      </c>
      <c r="W24" s="25" t="e">
        <f ca="1">IF($T24&lt;=AA$4,INDEX(TypicalCriticalitiesMAHBarrier1498[Typical Criticality],MATCH($T24,TypicalCriticalitiesMAHBarrier1498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498[Barrier Family Description],MATCH($T25,TypicalCriticalitiesMAHBarrier1498[Barrier Family ID],0)),"")</f>
        <v>SIS - LoP Components</v>
      </c>
      <c r="V25" s="51" t="e">
        <f ca="1">IF($T25&lt;=AA$4,INDEX(TypicalCriticalitiesMAHBarrier1498[Typical Components],MATCH($T25,TypicalCriticalitiesMAHBarrier1498[Column2],0)),"")</f>
        <v>#N/A</v>
      </c>
      <c r="W25" s="25" t="e">
        <f ca="1">IF($T25&lt;=AA$4,INDEX(TypicalCriticalitiesMAHBarrier1498[Typical Criticality],MATCH($T25,TypicalCriticalitiesMAHBarrier1498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498[Barrier Family Description],MATCH($T26,TypicalCriticalitiesMAHBarrier1498[Barrier Family ID],0)),"")</f>
        <v>SIS - Non LoP Components</v>
      </c>
      <c r="V26" s="51" t="e">
        <f ca="1">IF($T26&lt;=AA$4,INDEX(TypicalCriticalitiesMAHBarrier1498[Typical Components],MATCH($T26,TypicalCriticalitiesMAHBarrier1498[Column2],0)),"")</f>
        <v>#N/A</v>
      </c>
      <c r="W26" s="25" t="e">
        <f ca="1">IF($T26&lt;=AA$4,INDEX(TypicalCriticalitiesMAHBarrier1498[Typical Criticality],MATCH($T26,TypicalCriticalitiesMAHBarrier1498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498[Barrier Family Description],MATCH($T27,TypicalCriticalitiesMAHBarrier1498[Barrier Family ID],0)),"")</f>
        <v>Alarms &amp; operator response</v>
      </c>
      <c r="V27" s="51" t="e">
        <f ca="1">IF($T27&lt;=AA$4,INDEX(TypicalCriticalitiesMAHBarrier1498[Typical Components],MATCH($T27,TypicalCriticalitiesMAHBarrier1498[Column2],0)),"")</f>
        <v>#N/A</v>
      </c>
      <c r="W27" s="25" t="e">
        <f ca="1">IF($T27&lt;=AA$4,INDEX(TypicalCriticalitiesMAHBarrier1498[Typical Criticality],MATCH($T27,TypicalCriticalitiesMAHBarrier1498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96[Impact])), "", CODE(FAILURE_CODE_Financial_scenarios1496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498[Barrier Family Description],MATCH($T28,TypicalCriticalitiesMAHBarrier1498[Barrier Family ID],0)),"")</f>
        <v>Collision Prevention</v>
      </c>
      <c r="V28" s="51" t="e">
        <f ca="1">IF($T28&lt;=AA$4,INDEX(TypicalCriticalitiesMAHBarrier1498[Typical Components],MATCH($T28,TypicalCriticalitiesMAHBarrier1498[Column2],0)),"")</f>
        <v>#N/A</v>
      </c>
      <c r="W28" s="25" t="e">
        <f ca="1">IF($T28&lt;=AA$4,INDEX(TypicalCriticalitiesMAHBarrier1498[Typical Criticality],MATCH($T28,TypicalCriticalitiesMAHBarrier1498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96[Impact])), "", CODE(FAILURE_CODE_Financial_scenarios149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498[Barrier Family Description],MATCH($T29,TypicalCriticalitiesMAHBarrier1498[Barrier Family ID],0)),"")</f>
        <v>Export tanker birthing and position monitoring</v>
      </c>
      <c r="V29" s="51" t="e">
        <f ca="1">IF($T29&lt;=AA$4,INDEX(TypicalCriticalitiesMAHBarrier1498[Typical Components],MATCH($T29,TypicalCriticalitiesMAHBarrier1498[Column2],0)),"")</f>
        <v>#N/A</v>
      </c>
      <c r="W29" s="25" t="e">
        <f ca="1">IF($T29&lt;=AA$4,INDEX(TypicalCriticalitiesMAHBarrier1498[Typical Criticality],MATCH($T29,TypicalCriticalitiesMAHBarrier1498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96[Impact])), "", CODE(FAILURE_CODE_Financial_scenarios149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498[Barrier Family Description],MATCH($T30,TypicalCriticalitiesMAHBarrier1498[Barrier Family ID],0)),"")</f>
        <v xml:space="preserve">Bunding, Open and Closed Hazardous Drains </v>
      </c>
      <c r="V30" s="51" t="e">
        <f ca="1">IF($T30&lt;=AA$4,INDEX(TypicalCriticalitiesMAHBarrier1498[Typical Components],MATCH($T30,TypicalCriticalitiesMAHBarrier1498[Column2],0)),"")</f>
        <v>#N/A</v>
      </c>
      <c r="W30" s="25" t="e">
        <f ca="1">IF($T30&lt;=AA$4,INDEX(TypicalCriticalitiesMAHBarrier1498[Typical Criticality],MATCH($T30,TypicalCriticalitiesMAHBarrier1498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96[Impact])), "", CODE(FAILURE_CODE_Financial_scenarios149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498[Barrier Family Description],MATCH($T31,TypicalCriticalitiesMAHBarrier1498[Barrier Family ID],0)),"")</f>
        <v xml:space="preserve">Passive Fire Protection </v>
      </c>
      <c r="V31" s="51" t="e">
        <f ca="1">IF($T31&lt;=AA$4,INDEX(TypicalCriticalitiesMAHBarrier1498[Typical Components],MATCH($T31,TypicalCriticalitiesMAHBarrier1498[Column2],0)),"")</f>
        <v>#N/A</v>
      </c>
      <c r="W31" s="25" t="e">
        <f ca="1">IF($T31&lt;=AA$4,INDEX(TypicalCriticalitiesMAHBarrier1498[Typical Criticality],MATCH($T31,TypicalCriticalitiesMAHBarrier1498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498[Barrier Family Description],MATCH($T32,TypicalCriticalitiesMAHBarrier1498[Barrier Family ID],0)),"")</f>
        <v xml:space="preserve">Blast Overpressure Protection </v>
      </c>
      <c r="V32" s="51" t="e">
        <f ca="1">IF($T32&lt;=AA$4,INDEX(TypicalCriticalitiesMAHBarrier1498[Typical Components],MATCH($T32,TypicalCriticalitiesMAHBarrier1498[Column2],0)),"")</f>
        <v>#N/A</v>
      </c>
      <c r="W32" s="25" t="e">
        <f ca="1">IF($T32&lt;=AA$4,INDEX(TypicalCriticalitiesMAHBarrier1498[Typical Criticality],MATCH($T32,TypicalCriticalitiesMAHBarrier1498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498[Barrier Family Description],MATCH($T33,TypicalCriticalitiesMAHBarrier1498[Barrier Family ID],0)),"")</f>
        <v xml:space="preserve">Temporary refuge integrity </v>
      </c>
      <c r="V33" s="51" t="e">
        <f ca="1">IF($T33&lt;=AA$4,INDEX(TypicalCriticalitiesMAHBarrier1498[Typical Components],MATCH($T33,TypicalCriticalitiesMAHBarrier1498[Column2],0)),"")</f>
        <v>#N/A</v>
      </c>
      <c r="W33" s="25" t="e">
        <f ca="1">IF($T33&lt;=AA$4,INDEX(TypicalCriticalitiesMAHBarrier1498[Typical Criticality],MATCH($T33,TypicalCriticalitiesMAHBarrier1498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497[Impact])), "", CODE(FAILURE_CODE_Non_Financial_scenarios149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498[Barrier Family Description],MATCH($T34,TypicalCriticalitiesMAHBarrier1498[Barrier Family ID],0)),"")</f>
        <v xml:space="preserve">Alarm Annunciation System:  </v>
      </c>
      <c r="V34" s="51" t="e">
        <f ca="1">IF($T34&lt;=AA$4,INDEX(TypicalCriticalitiesMAHBarrier1498[Typical Components],MATCH($T34,TypicalCriticalitiesMAHBarrier1498[Column2],0)),"")</f>
        <v>#N/A</v>
      </c>
      <c r="W34" s="25" t="e">
        <f ca="1">IF($T34&lt;=AA$4,INDEX(TypicalCriticalitiesMAHBarrier1498[Typical Criticality],MATCH($T34,TypicalCriticalitiesMAHBarrier1498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97[Impact])), "", CODE(FAILURE_CODE_Non_Financial_scenarios149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498[Barrier Family Description],MATCH($T35,TypicalCriticalitiesMAHBarrier1498[Barrier Family ID],0)),"")</f>
        <v xml:space="preserve">Personnel Address (PA) System </v>
      </c>
      <c r="V35" s="51" t="e">
        <f ca="1">IF($T35&lt;=AA$4,INDEX(TypicalCriticalitiesMAHBarrier1498[Typical Components],MATCH($T35,TypicalCriticalitiesMAHBarrier1498[Column2],0)),"")</f>
        <v>#N/A</v>
      </c>
      <c r="W35" s="25" t="e">
        <f ca="1">IF($T35&lt;=AA$4,INDEX(TypicalCriticalitiesMAHBarrier1498[Typical Criticality],MATCH($T35,TypicalCriticalitiesMAHBarrier1498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97[Impact])), "", CODE(FAILURE_CODE_Non_Financial_scenarios149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498[Barrier Family Description],MATCH($T36,TypicalCriticalitiesMAHBarrier1498[Barrier Family ID],0)),"")</f>
        <v>Marine, Aircraft and Helicopter Radio System</v>
      </c>
      <c r="V36" s="51" t="e">
        <f ca="1">IF($T36&lt;=AA$4,INDEX(TypicalCriticalitiesMAHBarrier1498[Typical Components],MATCH($T36,TypicalCriticalitiesMAHBarrier1498[Column2],0)),"")</f>
        <v>#N/A</v>
      </c>
      <c r="W36" s="25" t="e">
        <f ca="1">IF($T36&lt;=AA$4,INDEX(TypicalCriticalitiesMAHBarrier1498[Typical Criticality],MATCH($T36,TypicalCriticalitiesMAHBarrier1498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498[Barrier Family Description],MATCH($T37,TypicalCriticalitiesMAHBarrier1498[Barrier Family ID],0)),"")</f>
        <v xml:space="preserve">Telecommunications </v>
      </c>
      <c r="V37" s="51" t="e">
        <f ca="1">IF($T37&lt;=AA$4,INDEX(TypicalCriticalitiesMAHBarrier1498[Typical Components],MATCH($T37,TypicalCriticalitiesMAHBarrier1498[Column2],0)),"")</f>
        <v>#N/A</v>
      </c>
      <c r="W37" s="25" t="e">
        <f ca="1">IF($T37&lt;=AA$4,INDEX(TypicalCriticalitiesMAHBarrier1498[Typical Criticality],MATCH($T37,TypicalCriticalitiesMAHBarrier1498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498[Barrier Family Description],MATCH($T38,TypicalCriticalitiesMAHBarrier1498[Barrier Family ID],0)),"")</f>
        <v xml:space="preserve">Electronic Muster System </v>
      </c>
      <c r="V38" s="51" t="e">
        <f ca="1">IF($T38&lt;=AA$4,INDEX(TypicalCriticalitiesMAHBarrier1498[Typical Components],MATCH($T38,TypicalCriticalitiesMAHBarrier1498[Column2],0)),"")</f>
        <v>#N/A</v>
      </c>
      <c r="W38" s="25" t="e">
        <f ca="1">IF($T38&lt;=AA$4,INDEX(TypicalCriticalitiesMAHBarrier1498[Typical Criticality],MATCH($T38,TypicalCriticalitiesMAHBarrier1498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498[Barrier Family Description],MATCH($T39,TypicalCriticalitiesMAHBarrier1498[Barrier Family ID],0)),"")</f>
        <v xml:space="preserve">Facility Emergency Telephone &amp; Hot line systems </v>
      </c>
      <c r="V39" s="51" t="e">
        <f ca="1">IF($T39&lt;=AA$4,INDEX(TypicalCriticalitiesMAHBarrier1498[Typical Components],MATCH($T39,TypicalCriticalitiesMAHBarrier1498[Column2],0)),"")</f>
        <v>#N/A</v>
      </c>
      <c r="W39" s="25" t="e">
        <f ca="1">IF($T39&lt;=AA$4,INDEX(TypicalCriticalitiesMAHBarrier1498[Typical Criticality],MATCH($T39,TypicalCriticalitiesMAHBarrier1498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498[Barrier Family Description],MATCH($T40,TypicalCriticalitiesMAHBarrier1498[Barrier Family ID],0)),"")</f>
        <v xml:space="preserve">Facility radio system </v>
      </c>
      <c r="V40" s="51" t="e">
        <f ca="1">IF($T40&lt;=AA$4,INDEX(TypicalCriticalitiesMAHBarrier1498[Typical Components],MATCH($T40,TypicalCriticalitiesMAHBarrier1498[Column2],0)),"")</f>
        <v>#N/A</v>
      </c>
      <c r="W40" s="25" t="e">
        <f ca="1">IF($T40&lt;=AA$4,INDEX(TypicalCriticalitiesMAHBarrier1498[Typical Criticality],MATCH($T40,TypicalCriticalitiesMAHBarrier1498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498[Barrier Family Description],MATCH($T41,TypicalCriticalitiesMAHBarrier1498[Barrier Family ID],0)),"")</f>
        <v>Emergency Power</v>
      </c>
      <c r="V41" s="51" t="e">
        <f ca="1">IF($T41&lt;=AA$4,INDEX(TypicalCriticalitiesMAHBarrier1498[Typical Components],MATCH($T41,TypicalCriticalitiesMAHBarrier1498[Column2],0)),"")</f>
        <v>#N/A</v>
      </c>
      <c r="W41" s="25" t="e">
        <f ca="1">IF($T41&lt;=AA$4,INDEX(TypicalCriticalitiesMAHBarrier1498[Typical Criticality],MATCH($T41,TypicalCriticalitiesMAHBarrier1498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498[Barrier Family Description],MATCH($T42,TypicalCriticalitiesMAHBarrier1498[Barrier Family ID],0)),"")</f>
        <v>Emergency Lighting</v>
      </c>
      <c r="V42" s="51" t="e">
        <f ca="1">IF($T42&lt;=AA$4,INDEX(TypicalCriticalitiesMAHBarrier1498[Typical Components],MATCH($T42,TypicalCriticalitiesMAHBarrier1498[Column2],0)),"")</f>
        <v>#N/A</v>
      </c>
      <c r="W42" s="25" t="e">
        <f ca="1">IF($T42&lt;=AA$4,INDEX(TypicalCriticalitiesMAHBarrier1498[Typical Criticality],MATCH($T42,TypicalCriticalitiesMAHBarrier1498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498[Barrier Family Description],MATCH($T43,TypicalCriticalitiesMAHBarrier1498[Barrier Family ID],0)),"")</f>
        <v>Ignition Prevention</v>
      </c>
      <c r="V43" s="51" t="e">
        <f ca="1">IF($T43&lt;=AA$4,INDEX(TypicalCriticalitiesMAHBarrier1498[Typical Components],MATCH($T43,TypicalCriticalitiesMAHBarrier1498[Column2],0)),"")</f>
        <v>#N/A</v>
      </c>
      <c r="W43" s="25" t="e">
        <f ca="1">IF($T43&lt;=AA$4,INDEX(TypicalCriticalitiesMAHBarrier1498[Typical Criticality],MATCH($T43,TypicalCriticalitiesMAHBarrier1498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498[Barrier Family Description],MATCH($T44,TypicalCriticalitiesMAHBarrier1498[Barrier Family ID],0)),"")</f>
        <v>Inert Gas Blanketing</v>
      </c>
      <c r="V44" s="51" t="e">
        <f ca="1">IF($T44&lt;=AA$4,INDEX(TypicalCriticalitiesMAHBarrier1498[Typical Components],MATCH($T44,TypicalCriticalitiesMAHBarrier1498[Column2],0)),"")</f>
        <v>#N/A</v>
      </c>
      <c r="W44" s="25" t="e">
        <f ca="1">IF($T44&lt;=AA$4,INDEX(TypicalCriticalitiesMAHBarrier1498[Typical Criticality],MATCH($T44,TypicalCriticalitiesMAHBarrier1498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498[Barrier Family Description],MATCH($T45,TypicalCriticalitiesMAHBarrier1498[Barrier Family ID],0)),"")</f>
        <v>Lifesaving Equipment</v>
      </c>
      <c r="V45" s="51" t="e">
        <f ca="1">IF($T45&lt;=AA$4,INDEX(TypicalCriticalitiesMAHBarrier1498[Typical Components],MATCH($T45,TypicalCriticalitiesMAHBarrier1498[Column2],0)),"")</f>
        <v>#N/A</v>
      </c>
      <c r="W45" s="25" t="e">
        <f ca="1">IF($T45&lt;=AA$4,INDEX(TypicalCriticalitiesMAHBarrier1498[Typical Criticality],MATCH($T45,TypicalCriticalitiesMAHBarrier1498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498[Barrier Family Description],MATCH($T46,TypicalCriticalitiesMAHBarrier1498[Barrier Family ID],0)),"")</f>
        <v>Muster areas, escape and evacuation routes</v>
      </c>
      <c r="V46" s="51" t="e">
        <f ca="1">IF($T46&lt;=AA$4,INDEX(TypicalCriticalitiesMAHBarrier1498[Typical Components],MATCH($T46,TypicalCriticalitiesMAHBarrier1498[Column2],0)),"")</f>
        <v>#N/A</v>
      </c>
      <c r="W46" s="25" t="e">
        <f ca="1">IF($T46&lt;=AA$4,INDEX(TypicalCriticalitiesMAHBarrier1498[Typical Criticality],MATCH($T46,TypicalCriticalitiesMAHBarrier1498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498[Barrier Family Description],MATCH($T47,TypicalCriticalitiesMAHBarrier1498[Barrier Family ID],0)),"")</f>
        <v>Lifeboats</v>
      </c>
      <c r="V47" s="51" t="e">
        <f ca="1">IF($T47&lt;=AA$4,INDEX(TypicalCriticalitiesMAHBarrier1498[Typical Components],MATCH($T47,TypicalCriticalitiesMAHBarrier1498[Column2],0)),"")</f>
        <v>#N/A</v>
      </c>
      <c r="W47" s="25" t="e">
        <f ca="1">IF($T47&lt;=AA$4,INDEX(TypicalCriticalitiesMAHBarrier1498[Typical Criticality],MATCH($T47,TypicalCriticalitiesMAHBarrier1498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498[Barrier Family Description],MATCH($T48,TypicalCriticalitiesMAHBarrier1498[Barrier Family ID],0)),"")</f>
        <v>Means of escape to sea</v>
      </c>
      <c r="V48" s="51" t="e">
        <f ca="1">IF($T48&lt;=AA$4,INDEX(TypicalCriticalitiesMAHBarrier1498[Typical Components],MATCH($T48,TypicalCriticalitiesMAHBarrier1498[Column2],0)),"")</f>
        <v>#N/A</v>
      </c>
      <c r="W48" s="25" t="e">
        <f ca="1">IF($T48&lt;=AA$4,INDEX(TypicalCriticalitiesMAHBarrier1498[Typical Criticality],MATCH($T48,TypicalCriticalitiesMAHBarrier1498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498[Barrier Family Description],MATCH($T49,TypicalCriticalitiesMAHBarrier1498[Barrier Family ID],0)),"")</f>
        <v>Helideck</v>
      </c>
      <c r="V49" s="51" t="e">
        <f ca="1">IF($T49&lt;=AA$4,INDEX(TypicalCriticalitiesMAHBarrier1498[Typical Components],MATCH($T49,TypicalCriticalitiesMAHBarrier1498[Column2],0)),"")</f>
        <v>#N/A</v>
      </c>
      <c r="W49" s="25" t="e">
        <f ca="1">IF($T49&lt;=AA$4,INDEX(TypicalCriticalitiesMAHBarrier1498[Typical Criticality],MATCH($T49,TypicalCriticalitiesMAHBarrier1498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498[Barrier Family Description],MATCH($T50,TypicalCriticalitiesMAHBarrier1498[Barrier Family ID],0)),"")</f>
        <v>Rescue &amp; Recovery Systems</v>
      </c>
      <c r="V50" s="51" t="e">
        <f ca="1">IF($T50&lt;=AA$4,INDEX(TypicalCriticalitiesMAHBarrier1498[Typical Components],MATCH($T50,TypicalCriticalitiesMAHBarrier1498[Column2],0)),"")</f>
        <v>#N/A</v>
      </c>
      <c r="W50" s="25" t="e">
        <f ca="1">IF($T50&lt;=AA$4,INDEX(TypicalCriticalitiesMAHBarrier1498[Typical Criticality],MATCH($T50,TypicalCriticalitiesMAHBarrier1498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498[Barrier Family Description],MATCH($T51,TypicalCriticalitiesMAHBarrier1498[Barrier Family ID],0)),"")</f>
        <v>Cranes</v>
      </c>
      <c r="V51" s="51" t="e">
        <f ca="1">IF($T51&lt;=AA$4,INDEX(TypicalCriticalitiesMAHBarrier1498[Typical Components],MATCH($T51,TypicalCriticalitiesMAHBarrier1498[Column2],0)),"")</f>
        <v>#N/A</v>
      </c>
      <c r="W51" s="25" t="e">
        <f ca="1">IF($T51&lt;=AA$4,INDEX(TypicalCriticalitiesMAHBarrier1498[Typical Criticality],MATCH($T51,TypicalCriticalitiesMAHBarrier1498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498[Barrier Family Description],MATCH($T52,TypicalCriticalitiesMAHBarrier1498[Barrier Family ID],0)),"")</f>
        <v>Lifting system</v>
      </c>
      <c r="V52" s="51" t="e">
        <f ca="1">IF($T52&lt;=AA$4,INDEX(TypicalCriticalitiesMAHBarrier1498[Typical Components],MATCH($T52,TypicalCriticalitiesMAHBarrier1498[Column2],0)),"")</f>
        <v>#N/A</v>
      </c>
      <c r="W52" s="25" t="e">
        <f ca="1">IF($T52&lt;=AA$4,INDEX(TypicalCriticalitiesMAHBarrier1498[Typical Criticality],MATCH($T52,TypicalCriticalitiesMAHBarrier1498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498[Barrier Family Description],MATCH($T53,TypicalCriticalitiesMAHBarrier1498[Barrier Family ID],0)),"")</f>
        <v xml:space="preserve"> Fire &amp; Gas systems</v>
      </c>
      <c r="V53" s="51" t="e">
        <f ca="1">IF($T53&lt;=AA$4,INDEX(TypicalCriticalitiesMAHBarrier1498[Typical Components],MATCH($T53,TypicalCriticalitiesMAHBarrier1498[Column2],0)),"")</f>
        <v>#N/A</v>
      </c>
      <c r="W53" s="25" t="e">
        <f ca="1">IF($T53&lt;=AA$4,INDEX(TypicalCriticalitiesMAHBarrier1498[Typical Criticality],MATCH($T53,TypicalCriticalitiesMAHBarrier1498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498[Barrier Family Description],MATCH($T54,TypicalCriticalitiesMAHBarrier1498[Barrier Family ID],0)),"")</f>
        <v>Emergency Shutdown Systems</v>
      </c>
      <c r="V54" s="51" t="e">
        <f ca="1">IF($T54&lt;=AA$4,INDEX(TypicalCriticalitiesMAHBarrier1498[Typical Components],MATCH($T54,TypicalCriticalitiesMAHBarrier1498[Column2],0)),"")</f>
        <v>#N/A</v>
      </c>
      <c r="W54" s="25" t="e">
        <f ca="1">IF($T54&lt;=AA$4,INDEX(TypicalCriticalitiesMAHBarrier1498[Typical Criticality],MATCH($T54,TypicalCriticalitiesMAHBarrier1498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498[Barrier Family Description],MATCH($T55,TypicalCriticalitiesMAHBarrier1498[Barrier Family ID],0)),"")</f>
        <v>Riser ESDVs &amp; EIVs</v>
      </c>
      <c r="V55" s="51" t="e">
        <f ca="1">IF($T55&lt;=AA$4,INDEX(TypicalCriticalitiesMAHBarrier1498[Typical Components],MATCH($T55,TypicalCriticalitiesMAHBarrier1498[Column2],0)),"")</f>
        <v>#N/A</v>
      </c>
      <c r="W55" s="25" t="e">
        <f ca="1">IF($T55&lt;=AA$4,INDEX(TypicalCriticalitiesMAHBarrier1498[Typical Criticality],MATCH($T55,TypicalCriticalitiesMAHBarrier1498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498[Barrier Family Description],MATCH($T56,TypicalCriticalitiesMAHBarrier1498[Barrier Family ID],0)),"")</f>
        <v>Fire protection</v>
      </c>
      <c r="V56" s="51" t="e">
        <f ca="1">IF($T56&lt;=AA$4,INDEX(TypicalCriticalitiesMAHBarrier1498[Typical Components],MATCH($T56,TypicalCriticalitiesMAHBarrier1498[Column2],0)),"")</f>
        <v>#N/A</v>
      </c>
      <c r="W56" s="25" t="e">
        <f ca="1">IF($T56&lt;=AA$4,INDEX(TypicalCriticalitiesMAHBarrier1498[Typical Criticality],MATCH($T56,TypicalCriticalitiesMAHBarrier1498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498[Barrier Family Description],MATCH($T57,TypicalCriticalitiesMAHBarrier1498[Barrier Family ID],0)),"")</f>
        <v>Miscellaneous fire protection systems</v>
      </c>
      <c r="V57" s="51" t="e">
        <f ca="1">IF($T57&lt;=AA$4,INDEX(TypicalCriticalitiesMAHBarrier1498[Typical Components],MATCH($T57,TypicalCriticalitiesMAHBarrier1498[Column2],0)),"")</f>
        <v>#N/A</v>
      </c>
      <c r="W57" s="25" t="e">
        <f ca="1">IF($T57&lt;=AA$4,INDEX(TypicalCriticalitiesMAHBarrier1498[Typical Criticality],MATCH($T57,TypicalCriticalitiesMAHBarrier1498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498[Barrier Family Description],MATCH($T58,TypicalCriticalitiesMAHBarrier1498[Barrier Family ID],0)),"")</f>
        <v/>
      </c>
      <c r="V58" s="51" t="e">
        <f ca="1">IF($T58&lt;=AA$4,INDEX(TypicalCriticalitiesMAHBarrier1498[Typical Components],MATCH($T58,TypicalCriticalitiesMAHBarrier1498[Column2],0)),"")</f>
        <v>#N/A</v>
      </c>
      <c r="W58" s="25" t="e">
        <f ca="1">IF($T58&lt;=AA$4,INDEX(TypicalCriticalitiesMAHBarrier1498[Typical Criticality],MATCH($T58,TypicalCriticalitiesMAHBarrier1498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498[Barrier Family Description],MATCH($T59,TypicalCriticalitiesMAHBarrier1498[Barrier Family ID],0)),"")</f>
        <v/>
      </c>
      <c r="V59" s="51" t="e">
        <f ca="1">IF($T59&lt;=AA$4,INDEX(TypicalCriticalitiesMAHBarrier1498[Typical Components],MATCH($T59,TypicalCriticalitiesMAHBarrier1498[Column2],0)),"")</f>
        <v>#N/A</v>
      </c>
      <c r="W59" s="25" t="e">
        <f ca="1">IF($T59&lt;=AA$4,INDEX(TypicalCriticalitiesMAHBarrier1498[Typical Criticality],MATCH($T59,TypicalCriticalitiesMAHBarrier1498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498[Barrier Family Description],MATCH($T60,TypicalCriticalitiesMAHBarrier1498[Barrier Family ID],0)),"")</f>
        <v/>
      </c>
      <c r="V60" s="51" t="e">
        <f ca="1">IF($T60&lt;=AA$4,INDEX(TypicalCriticalitiesMAHBarrier1498[Typical Components],MATCH($T60,TypicalCriticalitiesMAHBarrier1498[Column2],0)),"")</f>
        <v>#N/A</v>
      </c>
      <c r="W60" s="25" t="e">
        <f ca="1">IF($T60&lt;=AA$4,INDEX(TypicalCriticalitiesMAHBarrier1498[Typical Criticality],MATCH($T60,TypicalCriticalitiesMAHBarrier1498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498[Barrier Family Description],MATCH($T61,TypicalCriticalitiesMAHBarrier1498[Barrier Family ID],0)),"")</f>
        <v/>
      </c>
      <c r="V61" s="51" t="e">
        <f ca="1">IF($T61&lt;=AA$4,INDEX(TypicalCriticalitiesMAHBarrier1498[Typical Components],MATCH($T61,TypicalCriticalitiesMAHBarrier1498[Column2],0)),"")</f>
        <v>#N/A</v>
      </c>
      <c r="W61" s="25" t="e">
        <f ca="1">IF($T61&lt;=AA$4,INDEX(TypicalCriticalitiesMAHBarrier1498[Typical Criticality],MATCH($T61,TypicalCriticalitiesMAHBarrier1498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498[Barrier Family Description],MATCH($T62,TypicalCriticalitiesMAHBarrier1498[Barrier Family ID],0)),"")</f>
        <v/>
      </c>
      <c r="V62" s="51" t="e">
        <f ca="1">IF($T62&lt;=AA$4,INDEX(TypicalCriticalitiesMAHBarrier1498[Typical Components],MATCH($T62,TypicalCriticalitiesMAHBarrier1498[Column2],0)),"")</f>
        <v>#N/A</v>
      </c>
      <c r="W62" s="25" t="e">
        <f ca="1">IF($T62&lt;=AA$4,INDEX(TypicalCriticalitiesMAHBarrier1498[Typical Criticality],MATCH($T62,TypicalCriticalitiesMAHBarrier1498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498[Barrier Family Description],MATCH($T63,TypicalCriticalitiesMAHBarrier1498[Barrier Family ID],0)),"")</f>
        <v/>
      </c>
      <c r="V63" s="51" t="e">
        <f ca="1">IF($T63&lt;=AA$4,INDEX(TypicalCriticalitiesMAHBarrier1498[Typical Components],MATCH($T63,TypicalCriticalitiesMAHBarrier1498[Column2],0)),"")</f>
        <v>#N/A</v>
      </c>
      <c r="W63" s="25" t="e">
        <f ca="1">IF($T63&lt;=AA$4,INDEX(TypicalCriticalitiesMAHBarrier1498[Typical Criticality],MATCH($T63,TypicalCriticalitiesMAHBarrier1498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498[Barrier Family Description],MATCH($T64,TypicalCriticalitiesMAHBarrier1498[Barrier Family ID],0)),"")</f>
        <v/>
      </c>
      <c r="V64" s="51" t="e">
        <f ca="1">IF($T64&lt;=AA$4,INDEX(TypicalCriticalitiesMAHBarrier1498[Typical Components],MATCH($T64,TypicalCriticalitiesMAHBarrier1498[Column2],0)),"")</f>
        <v>#N/A</v>
      </c>
      <c r="W64" s="25" t="e">
        <f ca="1">IF($T64&lt;=AA$4,INDEX(TypicalCriticalitiesMAHBarrier1498[Typical Criticality],MATCH($T64,TypicalCriticalitiesMAHBarrier1498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498[Barrier Family Description],MATCH($T65,TypicalCriticalitiesMAHBarrier1498[Barrier Family ID],0)),"")</f>
        <v/>
      </c>
      <c r="V65" s="51" t="e">
        <f ca="1">IF($T65&lt;=AA$4,INDEX(TypicalCriticalitiesMAHBarrier1498[Typical Components],MATCH($T65,TypicalCriticalitiesMAHBarrier1498[Column2],0)),"")</f>
        <v>#N/A</v>
      </c>
      <c r="W65" s="25" t="e">
        <f ca="1">IF($T65&lt;=AA$4,INDEX(TypicalCriticalitiesMAHBarrier1498[Typical Criticality],MATCH($T65,TypicalCriticalitiesMAHBarrier1498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498[Barrier Family Description],MATCH($T66,TypicalCriticalitiesMAHBarrier1498[Barrier Family ID],0)),"")</f>
        <v/>
      </c>
      <c r="V66" s="51" t="e">
        <f ca="1">IF($T66&lt;=AA$4,INDEX(TypicalCriticalitiesMAHBarrier1498[Typical Components],MATCH($T66,TypicalCriticalitiesMAHBarrier1498[Column2],0)),"")</f>
        <v>#N/A</v>
      </c>
      <c r="W66" s="25" t="e">
        <f ca="1">IF($T66&lt;=AA$4,INDEX(TypicalCriticalitiesMAHBarrier1498[Typical Criticality],MATCH($T66,TypicalCriticalitiesMAHBarrier1498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498[Barrier Family Description],MATCH($T67,TypicalCriticalitiesMAHBarrier1498[Barrier Family ID],0)),"")</f>
        <v/>
      </c>
      <c r="V67" s="51" t="e">
        <f ca="1">IF($T67&lt;=AA$4,INDEX(TypicalCriticalitiesMAHBarrier1498[Typical Components],MATCH($T67,TypicalCriticalitiesMAHBarrier1498[Column2],0)),"")</f>
        <v>#N/A</v>
      </c>
      <c r="W67" s="25" t="e">
        <f ca="1">IF($T67&lt;=AA$4,INDEX(TypicalCriticalitiesMAHBarrier1498[Typical Criticality],MATCH($T67,TypicalCriticalitiesMAHBarrier1498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498[Barrier Family Description],MATCH($T68,TypicalCriticalitiesMAHBarrier1498[Barrier Family ID],0)),"")</f>
        <v/>
      </c>
      <c r="V68" s="51" t="e">
        <f ca="1">IF($T68&lt;=AA$4,INDEX(TypicalCriticalitiesMAHBarrier1498[Typical Components],MATCH($T68,TypicalCriticalitiesMAHBarrier1498[Column2],0)),"")</f>
        <v>#N/A</v>
      </c>
      <c r="W68" s="25" t="e">
        <f ca="1">IF($T68&lt;=AA$4,INDEX(TypicalCriticalitiesMAHBarrier1498[Typical Criticality],MATCH($T68,TypicalCriticalitiesMAHBarrier1498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498[Barrier Family Description],MATCH($T69,TypicalCriticalitiesMAHBarrier1498[Barrier Family ID],0)),"")</f>
        <v/>
      </c>
      <c r="V69" s="51" t="e">
        <f ca="1">IF($T69&lt;=AA$4,INDEX(TypicalCriticalitiesMAHBarrier1498[Typical Components],MATCH($T69,TypicalCriticalitiesMAHBarrier1498[Column2],0)),"")</f>
        <v>#N/A</v>
      </c>
      <c r="W69" s="25" t="e">
        <f ca="1">IF($T69&lt;=AA$4,INDEX(TypicalCriticalitiesMAHBarrier1498[Typical Criticality],MATCH($T69,TypicalCriticalitiesMAHBarrier1498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498[Barrier Family Description],MATCH($T70,TypicalCriticalitiesMAHBarrier1498[Barrier Family ID],0)),"")</f>
        <v/>
      </c>
      <c r="V70" s="51" t="e">
        <f ca="1">IF($T70&lt;=AA$4,INDEX(TypicalCriticalitiesMAHBarrier1498[Typical Components],MATCH($T70,TypicalCriticalitiesMAHBarrier1498[Column2],0)),"")</f>
        <v>#N/A</v>
      </c>
      <c r="W70" s="25" t="e">
        <f ca="1">IF($T70&lt;=AA$4,INDEX(TypicalCriticalitiesMAHBarrier1498[Typical Criticality],MATCH($T70,TypicalCriticalitiesMAHBarrier1498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498[Barrier Family Description],MATCH($T71,TypicalCriticalitiesMAHBarrier1498[Barrier Family ID],0)),"")</f>
        <v/>
      </c>
      <c r="V71" s="51" t="e">
        <f ca="1">IF($T71&lt;=AA$4,INDEX(TypicalCriticalitiesMAHBarrier1498[Typical Components],MATCH($T71,TypicalCriticalitiesMAHBarrier1498[Column2],0)),"")</f>
        <v>#N/A</v>
      </c>
      <c r="W71" s="25" t="e">
        <f ca="1">IF($T71&lt;=AA$4,INDEX(TypicalCriticalitiesMAHBarrier1498[Typical Criticality],MATCH($T71,TypicalCriticalitiesMAHBarrier1498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498[Barrier Family Description],MATCH($T72,TypicalCriticalitiesMAHBarrier1498[Barrier Family ID],0)),"")</f>
        <v/>
      </c>
      <c r="V72" s="51" t="e">
        <f ca="1">IF($T72&lt;=AA$4,INDEX(TypicalCriticalitiesMAHBarrier1498[Typical Components],MATCH($T72,TypicalCriticalitiesMAHBarrier1498[Column2],0)),"")</f>
        <v>#N/A</v>
      </c>
      <c r="W72" s="25" t="e">
        <f ca="1">IF($T72&lt;=AA$4,INDEX(TypicalCriticalitiesMAHBarrier1498[Typical Criticality],MATCH($T72,TypicalCriticalitiesMAHBarrier1498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498[Barrier Family Description],MATCH($T73,TypicalCriticalitiesMAHBarrier1498[Barrier Family ID],0)),"")</f>
        <v/>
      </c>
      <c r="V73" s="51" t="e">
        <f ca="1">IF($T73&lt;=AA$4,INDEX(TypicalCriticalitiesMAHBarrier1498[Typical Components],MATCH($T73,TypicalCriticalitiesMAHBarrier1498[Column2],0)),"")</f>
        <v>#N/A</v>
      </c>
      <c r="W73" s="25" t="e">
        <f ca="1">IF($T73&lt;=AA$4,INDEX(TypicalCriticalitiesMAHBarrier1498[Typical Criticality],MATCH($T73,TypicalCriticalitiesMAHBarrier1498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498[Barrier Family Description],MATCH($T74,TypicalCriticalitiesMAHBarrier1498[Barrier Family ID],0)),"")</f>
        <v/>
      </c>
      <c r="V74" s="51" t="e">
        <f ca="1">IF($T74&lt;=AA$4,INDEX(TypicalCriticalitiesMAHBarrier1498[Typical Components],MATCH($T74,TypicalCriticalitiesMAHBarrier1498[Column2],0)),"")</f>
        <v>#N/A</v>
      </c>
      <c r="W74" s="25" t="e">
        <f ca="1">IF($T74&lt;=AA$4,INDEX(TypicalCriticalitiesMAHBarrier1498[Typical Criticality],MATCH($T74,TypicalCriticalitiesMAHBarrier1498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498[Barrier Family Description],MATCH($T75,TypicalCriticalitiesMAHBarrier1498[Barrier Family ID],0)),"")</f>
        <v/>
      </c>
      <c r="V75" s="51" t="e">
        <f ca="1">IF($T75&lt;=AA$4,INDEX(TypicalCriticalitiesMAHBarrier1498[Typical Components],MATCH($T75,TypicalCriticalitiesMAHBarrier1498[Column2],0)),"")</f>
        <v>#N/A</v>
      </c>
      <c r="W75" s="25" t="e">
        <f ca="1">IF($T75&lt;=AA$4,INDEX(TypicalCriticalitiesMAHBarrier1498[Typical Criticality],MATCH($T75,TypicalCriticalitiesMAHBarrier1498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498[Barrier Family Description],MATCH($T76,TypicalCriticalitiesMAHBarrier1498[Barrier Family ID],0)),"")</f>
        <v/>
      </c>
      <c r="V76" s="51" t="e">
        <f ca="1">IF($T76&lt;=AA$4,INDEX(TypicalCriticalitiesMAHBarrier1498[Typical Components],MATCH($T76,TypicalCriticalitiesMAHBarrier1498[Column2],0)),"")</f>
        <v>#N/A</v>
      </c>
      <c r="W76" s="25" t="e">
        <f ca="1">IF($T76&lt;=AA$4,INDEX(TypicalCriticalitiesMAHBarrier1498[Typical Criticality],MATCH($T76,TypicalCriticalitiesMAHBarrier1498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498[Barrier Family Description],MATCH($T77,TypicalCriticalitiesMAHBarrier1498[Barrier Family ID],0)),"")</f>
        <v/>
      </c>
      <c r="V77" s="51" t="e">
        <f ca="1">IF($T77&lt;=AA$4,INDEX(TypicalCriticalitiesMAHBarrier1498[Typical Components],MATCH($T77,TypicalCriticalitiesMAHBarrier1498[Column2],0)),"")</f>
        <v>#N/A</v>
      </c>
      <c r="W77" s="25" t="e">
        <f ca="1">IF($T77&lt;=AA$4,INDEX(TypicalCriticalitiesMAHBarrier1498[Typical Criticality],MATCH($T77,TypicalCriticalitiesMAHBarrier1498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498[Barrier Family Description],MATCH($T78,TypicalCriticalitiesMAHBarrier1498[Barrier Family ID],0)),"")</f>
        <v/>
      </c>
      <c r="V78" s="51" t="e">
        <f ca="1">IF($T78&lt;=AA$4,INDEX(TypicalCriticalitiesMAHBarrier1498[Typical Components],MATCH($T78,TypicalCriticalitiesMAHBarrier1498[Column2],0)),"")</f>
        <v>#N/A</v>
      </c>
      <c r="W78" s="25" t="e">
        <f ca="1">IF($T78&lt;=AA$4,INDEX(TypicalCriticalitiesMAHBarrier1498[Typical Criticality],MATCH($T78,TypicalCriticalitiesMAHBarrier1498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498[Barrier Family Description],MATCH($T79,TypicalCriticalitiesMAHBarrier1498[Barrier Family ID],0)),"")</f>
        <v/>
      </c>
      <c r="V79" s="51" t="e">
        <f ca="1">IF($T79&lt;=AA$4,INDEX(TypicalCriticalitiesMAHBarrier1498[Typical Components],MATCH($T79,TypicalCriticalitiesMAHBarrier1498[Column2],0)),"")</f>
        <v>#N/A</v>
      </c>
      <c r="W79" s="25" t="e">
        <f ca="1">IF($T79&lt;=AA$4,INDEX(TypicalCriticalitiesMAHBarrier1498[Typical Criticality],MATCH($T79,TypicalCriticalitiesMAHBarrier1498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498[Barrier Family Description],MATCH($T80,TypicalCriticalitiesMAHBarrier1498[Barrier Family ID],0)),"")</f>
        <v/>
      </c>
      <c r="V80" s="51" t="e">
        <f ca="1">IF($T80&lt;=AA$4,INDEX(TypicalCriticalitiesMAHBarrier1498[Typical Components],MATCH($T80,TypicalCriticalitiesMAHBarrier1498[Column2],0)),"")</f>
        <v>#N/A</v>
      </c>
      <c r="W80" s="25" t="e">
        <f ca="1">IF($T80&lt;=AA$4,INDEX(TypicalCriticalitiesMAHBarrier1498[Typical Criticality],MATCH($T80,TypicalCriticalitiesMAHBarrier1498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498[Barrier Family Description],MATCH($T81,TypicalCriticalitiesMAHBarrier1498[Barrier Family ID],0)),"")</f>
        <v/>
      </c>
      <c r="V81" s="51" t="e">
        <f ca="1">IF($T81&lt;=AA$4,INDEX(TypicalCriticalitiesMAHBarrier1498[Typical Components],MATCH($T81,TypicalCriticalitiesMAHBarrier1498[Column2],0)),"")</f>
        <v>#N/A</v>
      </c>
      <c r="W81" s="25" t="e">
        <f ca="1">IF($T81&lt;=AA$4,INDEX(TypicalCriticalitiesMAHBarrier1498[Typical Criticality],MATCH($T81,TypicalCriticalitiesMAHBarrier1498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498[Barrier Family Description],MATCH($T82,TypicalCriticalitiesMAHBarrier1498[Barrier Family ID],0)),"")</f>
        <v/>
      </c>
      <c r="V82" s="51" t="e">
        <f ca="1">IF($T82&lt;=AA$4,INDEX(TypicalCriticalitiesMAHBarrier1498[Typical Components],MATCH($T82,TypicalCriticalitiesMAHBarrier1498[Column2],0)),"")</f>
        <v>#N/A</v>
      </c>
      <c r="W82" s="25" t="e">
        <f ca="1">IF($T82&lt;=AA$4,INDEX(TypicalCriticalitiesMAHBarrier1498[Typical Criticality],MATCH($T82,TypicalCriticalitiesMAHBarrier1498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498[Barrier Family Description],MATCH($T83,TypicalCriticalitiesMAHBarrier1498[Barrier Family ID],0)),"")</f>
        <v/>
      </c>
      <c r="V83" s="51" t="e">
        <f ca="1">IF($T83&lt;=AA$4,INDEX(TypicalCriticalitiesMAHBarrier1498[Typical Components],MATCH($T83,TypicalCriticalitiesMAHBarrier1498[Column2],0)),"")</f>
        <v>#N/A</v>
      </c>
      <c r="W83" s="25" t="e">
        <f ca="1">IF($T83&lt;=AA$4,INDEX(TypicalCriticalitiesMAHBarrier1498[Typical Criticality],MATCH($T83,TypicalCriticalitiesMAHBarrier1498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498[Barrier Family Description],MATCH($T84,TypicalCriticalitiesMAHBarrier1498[Barrier Family ID],0)),"")</f>
        <v/>
      </c>
      <c r="V84" s="51" t="e">
        <f ca="1">IF($T84&lt;=AA$4,INDEX(TypicalCriticalitiesMAHBarrier1498[Typical Components],MATCH($T84,TypicalCriticalitiesMAHBarrier1498[Column2],0)),"")</f>
        <v>#N/A</v>
      </c>
      <c r="W84" s="25" t="e">
        <f ca="1">IF($T84&lt;=AA$4,INDEX(TypicalCriticalitiesMAHBarrier1498[Typical Criticality],MATCH($T84,TypicalCriticalitiesMAHBarrier1498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498[Barrier Family Description],MATCH($T85,TypicalCriticalitiesMAHBarrier1498[Barrier Family ID],0)),"")</f>
        <v/>
      </c>
      <c r="V85" s="51" t="e">
        <f ca="1">IF($T85&lt;=AA$4,INDEX(TypicalCriticalitiesMAHBarrier1498[Typical Components],MATCH($T85,TypicalCriticalitiesMAHBarrier1498[Column2],0)),"")</f>
        <v>#N/A</v>
      </c>
      <c r="W85" s="25" t="e">
        <f ca="1">IF($T85&lt;=AA$4,INDEX(TypicalCriticalitiesMAHBarrier1498[Typical Criticality],MATCH($T85,TypicalCriticalitiesMAHBarrier1498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498[Barrier Family Description],MATCH($T86,TypicalCriticalitiesMAHBarrier1498[Barrier Family ID],0)),"")</f>
        <v/>
      </c>
      <c r="V86" s="51" t="e">
        <f ca="1">IF($T86&lt;=AA$4,INDEX(TypicalCriticalitiesMAHBarrier1498[Typical Components],MATCH($T86,TypicalCriticalitiesMAHBarrier1498[Column2],0)),"")</f>
        <v>#N/A</v>
      </c>
      <c r="W86" s="25" t="e">
        <f ca="1">IF($T86&lt;=AA$4,INDEX(TypicalCriticalitiesMAHBarrier1498[Typical Criticality],MATCH($T86,TypicalCriticalitiesMAHBarrier1498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498[Barrier Family Description],MATCH($T87,TypicalCriticalitiesMAHBarrier1498[Barrier Family ID],0)),"")</f>
        <v/>
      </c>
      <c r="V87" s="51" t="e">
        <f ca="1">IF($T87&lt;=AA$4,INDEX(TypicalCriticalitiesMAHBarrier1498[Typical Components],MATCH($T87,TypicalCriticalitiesMAHBarrier1498[Column2],0)),"")</f>
        <v>#N/A</v>
      </c>
      <c r="W87" s="25" t="e">
        <f ca="1">IF($T87&lt;=AA$4,INDEX(TypicalCriticalitiesMAHBarrier1498[Typical Criticality],MATCH($T87,TypicalCriticalitiesMAHBarrier1498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498[Barrier Family Description],MATCH($T88,TypicalCriticalitiesMAHBarrier1498[Barrier Family ID],0)),"")</f>
        <v/>
      </c>
      <c r="V88" s="51" t="e">
        <f ca="1">IF($T88&lt;=AA$4,INDEX(TypicalCriticalitiesMAHBarrier1498[Typical Components],MATCH($T88,TypicalCriticalitiesMAHBarrier1498[Column2],0)),"")</f>
        <v>#N/A</v>
      </c>
      <c r="W88" s="25" t="e">
        <f ca="1">IF($T88&lt;=AA$4,INDEX(TypicalCriticalitiesMAHBarrier1498[Typical Criticality],MATCH($T88,TypicalCriticalitiesMAHBarrier1498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498[Barrier Family Description],MATCH($T89,TypicalCriticalitiesMAHBarrier1498[Barrier Family ID],0)),"")</f>
        <v/>
      </c>
      <c r="V89" s="51" t="e">
        <f ca="1">IF($T89&lt;=AA$4,INDEX(TypicalCriticalitiesMAHBarrier1498[Typical Components],MATCH($T89,TypicalCriticalitiesMAHBarrier1498[Column2],0)),"")</f>
        <v>#N/A</v>
      </c>
      <c r="W89" s="25" t="e">
        <f ca="1">IF($T89&lt;=AA$4,INDEX(TypicalCriticalitiesMAHBarrier1498[Typical Criticality],MATCH($T89,TypicalCriticalitiesMAHBarrier1498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498[Barrier Family Description],MATCH($T90,TypicalCriticalitiesMAHBarrier1498[Barrier Family ID],0)),"")</f>
        <v/>
      </c>
      <c r="V90" s="51" t="e">
        <f ca="1">IF($T90&lt;=AA$4,INDEX(TypicalCriticalitiesMAHBarrier1498[Typical Components],MATCH($T90,TypicalCriticalitiesMAHBarrier1498[Column2],0)),"")</f>
        <v>#N/A</v>
      </c>
      <c r="W90" s="25" t="e">
        <f ca="1">IF($T90&lt;=AA$4,INDEX(TypicalCriticalitiesMAHBarrier1498[Typical Criticality],MATCH($T90,TypicalCriticalitiesMAHBarrier1498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498[Barrier Family Description],MATCH($T91,TypicalCriticalitiesMAHBarrier1498[Barrier Family ID],0)),"")</f>
        <v/>
      </c>
      <c r="V91" s="51" t="e">
        <f ca="1">IF($T91&lt;=AA$4,INDEX(TypicalCriticalitiesMAHBarrier1498[Typical Components],MATCH($T91,TypicalCriticalitiesMAHBarrier1498[Column2],0)),"")</f>
        <v>#N/A</v>
      </c>
      <c r="W91" s="25" t="e">
        <f ca="1">IF($T91&lt;=AA$4,INDEX(TypicalCriticalitiesMAHBarrier1498[Typical Criticality],MATCH($T91,TypicalCriticalitiesMAHBarrier1498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498[Barrier Family Description],MATCH($T92,TypicalCriticalitiesMAHBarrier1498[Barrier Family ID],0)),"")</f>
        <v/>
      </c>
      <c r="V92" s="51" t="e">
        <f ca="1">IF($T92&lt;=AA$4,INDEX(TypicalCriticalitiesMAHBarrier1498[Typical Components],MATCH($T92,TypicalCriticalitiesMAHBarrier1498[Column2],0)),"")</f>
        <v>#N/A</v>
      </c>
      <c r="W92" s="25" t="e">
        <f ca="1">IF($T92&lt;=AA$4,INDEX(TypicalCriticalitiesMAHBarrier1498[Typical Criticality],MATCH($T92,TypicalCriticalitiesMAHBarrier1498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498[Barrier Family Description],MATCH($T93,TypicalCriticalitiesMAHBarrier1498[Barrier Family ID],0)),"")</f>
        <v/>
      </c>
      <c r="V93" s="51" t="e">
        <f ca="1">IF($T93&lt;=AA$4,INDEX(TypicalCriticalitiesMAHBarrier1498[Typical Components],MATCH($T93,TypicalCriticalitiesMAHBarrier1498[Column2],0)),"")</f>
        <v>#N/A</v>
      </c>
      <c r="W93" s="25" t="e">
        <f ca="1">IF($T93&lt;=AA$4,INDEX(TypicalCriticalitiesMAHBarrier1498[Typical Criticality],MATCH($T93,TypicalCriticalitiesMAHBarrier1498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498[Barrier Family Description],MATCH($T94,TypicalCriticalitiesMAHBarrier1498[Barrier Family ID],0)),"")</f>
        <v/>
      </c>
      <c r="V94" s="51" t="e">
        <f ca="1">IF($T94&lt;=AA$4,INDEX(TypicalCriticalitiesMAHBarrier1498[Typical Components],MATCH($T94,TypicalCriticalitiesMAHBarrier1498[Column2],0)),"")</f>
        <v>#N/A</v>
      </c>
      <c r="W94" s="25" t="e">
        <f ca="1">IF($T94&lt;=AA$4,INDEX(TypicalCriticalitiesMAHBarrier1498[Typical Criticality],MATCH($T94,TypicalCriticalitiesMAHBarrier1498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498[Barrier Family Description],MATCH($T95,TypicalCriticalitiesMAHBarrier1498[Barrier Family ID],0)),"")</f>
        <v/>
      </c>
      <c r="V95" s="51" t="e">
        <f ca="1">IF($T95&lt;=AA$4,INDEX(TypicalCriticalitiesMAHBarrier1498[Typical Components],MATCH($T95,TypicalCriticalitiesMAHBarrier1498[Column2],0)),"")</f>
        <v>#N/A</v>
      </c>
      <c r="W95" s="25" t="e">
        <f ca="1">IF($T95&lt;=AA$4,INDEX(TypicalCriticalitiesMAHBarrier1498[Typical Criticality],MATCH($T95,TypicalCriticalitiesMAHBarrier1498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498[Barrier Family Description],MATCH($T96,TypicalCriticalitiesMAHBarrier1498[Barrier Family ID],0)),"")</f>
        <v/>
      </c>
      <c r="V96" s="51" t="e">
        <f ca="1">IF($T96&lt;=AA$4,INDEX(TypicalCriticalitiesMAHBarrier1498[Typical Components],MATCH($T96,TypicalCriticalitiesMAHBarrier1498[Column2],0)),"")</f>
        <v>#N/A</v>
      </c>
      <c r="W96" s="25" t="e">
        <f ca="1">IF($T96&lt;=AA$4,INDEX(TypicalCriticalitiesMAHBarrier1498[Typical Criticality],MATCH($T96,TypicalCriticalitiesMAHBarrier1498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498[Barrier Family Description],MATCH($T97,TypicalCriticalitiesMAHBarrier1498[Barrier Family ID],0)),"")</f>
        <v/>
      </c>
      <c r="V97" s="51" t="e">
        <f ca="1">IF($T97&lt;=AA$4,INDEX(TypicalCriticalitiesMAHBarrier1498[Typical Components],MATCH($T97,TypicalCriticalitiesMAHBarrier1498[Column2],0)),"")</f>
        <v>#N/A</v>
      </c>
      <c r="W97" s="25" t="e">
        <f ca="1">IF($T97&lt;=AA$4,INDEX(TypicalCriticalitiesMAHBarrier1498[Typical Criticality],MATCH($T97,TypicalCriticalitiesMAHBarrier1498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498[Barrier Family Description],MATCH($T98,TypicalCriticalitiesMAHBarrier1498[Barrier Family ID],0)),"")</f>
        <v/>
      </c>
      <c r="V98" s="51" t="e">
        <f ca="1">IF($T98&lt;=AA$4,INDEX(TypicalCriticalitiesMAHBarrier1498[Typical Components],MATCH($T98,TypicalCriticalitiesMAHBarrier1498[Column2],0)),"")</f>
        <v>#N/A</v>
      </c>
      <c r="W98" s="25" t="e">
        <f ca="1">IF($T98&lt;=AA$4,INDEX(TypicalCriticalitiesMAHBarrier1498[Typical Criticality],MATCH($T98,TypicalCriticalitiesMAHBarrier1498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498[Barrier Family Description],MATCH($T99,TypicalCriticalitiesMAHBarrier1498[Barrier Family ID],0)),"")</f>
        <v/>
      </c>
      <c r="V99" s="51" t="e">
        <f ca="1">IF($T99&lt;=AA$4,INDEX(TypicalCriticalitiesMAHBarrier1498[Typical Components],MATCH($T99,TypicalCriticalitiesMAHBarrier1498[Column2],0)),"")</f>
        <v>#N/A</v>
      </c>
      <c r="W99" s="25" t="e">
        <f ca="1">IF($T99&lt;=AA$4,INDEX(TypicalCriticalitiesMAHBarrier1498[Typical Criticality],MATCH($T99,TypicalCriticalitiesMAHBarrier1498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498[Barrier Family Description],MATCH($T100,TypicalCriticalitiesMAHBarrier1498[Barrier Family ID],0)),"")</f>
        <v/>
      </c>
      <c r="V100" s="51" t="e">
        <f ca="1">IF($T100&lt;=AA$4,INDEX(TypicalCriticalitiesMAHBarrier1498[Typical Components],MATCH($T100,TypicalCriticalitiesMAHBarrier1498[Column2],0)),"")</f>
        <v>#N/A</v>
      </c>
      <c r="W100" s="25" t="e">
        <f ca="1">IF($T100&lt;=AA$4,INDEX(TypicalCriticalitiesMAHBarrier1498[Typical Criticality],MATCH($T100,TypicalCriticalitiesMAHBarrier1498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498[Barrier Family Description],MATCH($T101,TypicalCriticalitiesMAHBarrier1498[Barrier Family ID],0)),"")</f>
        <v/>
      </c>
      <c r="V101" s="51" t="e">
        <f ca="1">IF($T101&lt;=AA$4,INDEX(TypicalCriticalitiesMAHBarrier1498[Typical Components],MATCH($T101,TypicalCriticalitiesMAHBarrier1498[Column2],0)),"")</f>
        <v>#N/A</v>
      </c>
      <c r="W101" s="25" t="e">
        <f ca="1">IF($T101&lt;=AA$4,INDEX(TypicalCriticalitiesMAHBarrier1498[Typical Criticality],MATCH($T101,TypicalCriticalitiesMAHBarrier1498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498[Barrier Family Description],MATCH($T102,TypicalCriticalitiesMAHBarrier1498[Barrier Family ID],0)),"")</f>
        <v/>
      </c>
      <c r="V102" s="51" t="e">
        <f ca="1">IF($T102&lt;=AA$4,INDEX(TypicalCriticalitiesMAHBarrier1498[Typical Components],MATCH($T102,TypicalCriticalitiesMAHBarrier1498[Column2],0)),"")</f>
        <v>#N/A</v>
      </c>
      <c r="W102" s="25" t="e">
        <f ca="1">IF($T102&lt;=AA$4,INDEX(TypicalCriticalitiesMAHBarrier1498[Typical Criticality],MATCH($T102,TypicalCriticalitiesMAHBarrier1498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498[Barrier Family Description],MATCH($T103,TypicalCriticalitiesMAHBarrier1498[Barrier Family ID],0)),"")</f>
        <v/>
      </c>
      <c r="V103" s="51" t="e">
        <f ca="1">IF($T103&lt;=AA$4,INDEX(TypicalCriticalitiesMAHBarrier1498[Typical Components],MATCH($T103,TypicalCriticalitiesMAHBarrier1498[Column2],0)),"")</f>
        <v>#N/A</v>
      </c>
      <c r="W103" s="25" t="e">
        <f ca="1">IF($T103&lt;=AA$4,INDEX(TypicalCriticalitiesMAHBarrier1498[Typical Criticality],MATCH($T103,TypicalCriticalitiesMAHBarrier1498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498[Barrier Family Description],MATCH($T104,TypicalCriticalitiesMAHBarrier1498[Barrier Family ID],0)),"")</f>
        <v/>
      </c>
      <c r="V104" s="51" t="e">
        <f ca="1">IF($T104&lt;=AA$4,INDEX(TypicalCriticalitiesMAHBarrier1498[Typical Components],MATCH($T104,TypicalCriticalitiesMAHBarrier1498[Column2],0)),"")</f>
        <v>#N/A</v>
      </c>
      <c r="W104" s="25" t="e">
        <f ca="1">IF($T104&lt;=AA$4,INDEX(TypicalCriticalitiesMAHBarrier1498[Typical Criticality],MATCH($T104,TypicalCriticalitiesMAHBarrier1498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498[Barrier Family Description],MATCH($T105,TypicalCriticalitiesMAHBarrier1498[Barrier Family ID],0)),"")</f>
        <v/>
      </c>
      <c r="V105" s="51" t="e">
        <f ca="1">IF($T105&lt;=AA$4,INDEX(TypicalCriticalitiesMAHBarrier1498[Typical Components],MATCH($T105,TypicalCriticalitiesMAHBarrier1498[Column2],0)),"")</f>
        <v>#N/A</v>
      </c>
      <c r="W105" s="25" t="e">
        <f ca="1">IF($T105&lt;=AA$4,INDEX(TypicalCriticalitiesMAHBarrier1498[Typical Criticality],MATCH($T105,TypicalCriticalitiesMAHBarrier1498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498[Barrier Family Description],MATCH($T106,TypicalCriticalitiesMAHBarrier1498[Barrier Family ID],0)),"")</f>
        <v/>
      </c>
      <c r="V106" s="51" t="e">
        <f ca="1">IF($T106&lt;=AA$4,INDEX(TypicalCriticalitiesMAHBarrier1498[Typical Components],MATCH($T106,TypicalCriticalitiesMAHBarrier1498[Column2],0)),"")</f>
        <v>#N/A</v>
      </c>
      <c r="W106" s="25" t="e">
        <f ca="1">IF($T106&lt;=AA$4,INDEX(TypicalCriticalitiesMAHBarrier1498[Typical Criticality],MATCH($T106,TypicalCriticalitiesMAHBarrier1498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498[Barrier Family Description],MATCH($T107,TypicalCriticalitiesMAHBarrier1498[Barrier Family ID],0)),"")</f>
        <v/>
      </c>
      <c r="V107" s="51" t="e">
        <f ca="1">IF($T107&lt;=AA$4,INDEX(TypicalCriticalitiesMAHBarrier1498[Typical Components],MATCH($T107,TypicalCriticalitiesMAHBarrier1498[Column2],0)),"")</f>
        <v>#N/A</v>
      </c>
      <c r="W107" s="25" t="e">
        <f ca="1">IF($T107&lt;=AA$4,INDEX(TypicalCriticalitiesMAHBarrier1498[Typical Criticality],MATCH($T107,TypicalCriticalitiesMAHBarrier1498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498[Barrier Family Description],MATCH($T108,TypicalCriticalitiesMAHBarrier1498[Barrier Family ID],0)),"")</f>
        <v/>
      </c>
      <c r="V108" s="51" t="e">
        <f ca="1">IF($T108&lt;=AA$4,INDEX(TypicalCriticalitiesMAHBarrier1498[Typical Components],MATCH($T108,TypicalCriticalitiesMAHBarrier1498[Column2],0)),"")</f>
        <v>#N/A</v>
      </c>
      <c r="W108" s="25" t="e">
        <f ca="1">IF($T108&lt;=AA$4,INDEX(TypicalCriticalitiesMAHBarrier1498[Typical Criticality],MATCH($T108,TypicalCriticalitiesMAHBarrier1498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498[Barrier Family Description],MATCH($T109,TypicalCriticalitiesMAHBarrier1498[Barrier Family ID],0)),"")</f>
        <v/>
      </c>
      <c r="V109" s="51" t="e">
        <f ca="1">IF($T109&lt;=AA$4,INDEX(TypicalCriticalitiesMAHBarrier1498[Typical Components],MATCH($T109,TypicalCriticalitiesMAHBarrier1498[Column2],0)),"")</f>
        <v>#N/A</v>
      </c>
      <c r="W109" s="25" t="e">
        <f ca="1">IF($T109&lt;=AA$4,INDEX(TypicalCriticalitiesMAHBarrier1498[Typical Criticality],MATCH($T109,TypicalCriticalitiesMAHBarrier1498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498[Barrier Family Description],MATCH($T110,TypicalCriticalitiesMAHBarrier1498[Barrier Family ID],0)),"")</f>
        <v/>
      </c>
      <c r="V110" s="51" t="e">
        <f ca="1">IF($T110&lt;=AA$4,INDEX(TypicalCriticalitiesMAHBarrier1498[Typical Components],MATCH($T110,TypicalCriticalitiesMAHBarrier1498[Column2],0)),"")</f>
        <v>#N/A</v>
      </c>
      <c r="W110" s="25" t="e">
        <f ca="1">IF($T110&lt;=AA$4,INDEX(TypicalCriticalitiesMAHBarrier1498[Typical Criticality],MATCH($T110,TypicalCriticalitiesMAHBarrier1498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498[Barrier Family Description],MATCH($T111,TypicalCriticalitiesMAHBarrier1498[Barrier Family ID],0)),"")</f>
        <v/>
      </c>
      <c r="V111" s="51" t="e">
        <f ca="1">IF($T111&lt;=AA$4,INDEX(TypicalCriticalitiesMAHBarrier1498[Typical Components],MATCH($T111,TypicalCriticalitiesMAHBarrier1498[Column2],0)),"")</f>
        <v>#N/A</v>
      </c>
      <c r="W111" s="25" t="e">
        <f ca="1">IF($T111&lt;=AA$4,INDEX(TypicalCriticalitiesMAHBarrier1498[Typical Criticality],MATCH($T111,TypicalCriticalitiesMAHBarrier1498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498[Barrier Family Description],MATCH($T112,TypicalCriticalitiesMAHBarrier1498[Barrier Family ID],0)),"")</f>
        <v/>
      </c>
      <c r="V112" s="51" t="e">
        <f ca="1">IF($T112&lt;=AA$4,INDEX(TypicalCriticalitiesMAHBarrier1498[Typical Components],MATCH($T112,TypicalCriticalitiesMAHBarrier1498[Column2],0)),"")</f>
        <v>#N/A</v>
      </c>
      <c r="W112" s="25" t="e">
        <f ca="1">IF($T112&lt;=AA$4,INDEX(TypicalCriticalitiesMAHBarrier1498[Typical Criticality],MATCH($T112,TypicalCriticalitiesMAHBarrier1498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498[Barrier Family Description],MATCH($T113,TypicalCriticalitiesMAHBarrier1498[Barrier Family ID],0)),"")</f>
        <v/>
      </c>
      <c r="V113" s="51" t="e">
        <f ca="1">IF($T113&lt;=AA$4,INDEX(TypicalCriticalitiesMAHBarrier1498[Typical Components],MATCH($T113,TypicalCriticalitiesMAHBarrier1498[Column2],0)),"")</f>
        <v>#N/A</v>
      </c>
      <c r="W113" s="25" t="e">
        <f ca="1">IF($T113&lt;=AA$4,INDEX(TypicalCriticalitiesMAHBarrier1498[Typical Criticality],MATCH($T113,TypicalCriticalitiesMAHBarrier1498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498[Barrier Family Description],MATCH($T114,TypicalCriticalitiesMAHBarrier1498[Barrier Family ID],0)),"")</f>
        <v/>
      </c>
      <c r="V114" s="51" t="e">
        <f ca="1">IF($T114&lt;=AA$4,INDEX(TypicalCriticalitiesMAHBarrier1498[Typical Components],MATCH($T114,TypicalCriticalitiesMAHBarrier1498[Column2],0)),"")</f>
        <v>#N/A</v>
      </c>
      <c r="W114" s="25" t="e">
        <f ca="1">IF($T114&lt;=AA$4,INDEX(TypicalCriticalitiesMAHBarrier1498[Typical Criticality],MATCH($T114,TypicalCriticalitiesMAHBarrier1498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498[Barrier Family Description],MATCH($T115,TypicalCriticalitiesMAHBarrier1498[Barrier Family ID],0)),"")</f>
        <v/>
      </c>
      <c r="V115" s="51" t="e">
        <f ca="1">IF($T115&lt;=AA$4,INDEX(TypicalCriticalitiesMAHBarrier1498[Typical Components],MATCH($T115,TypicalCriticalitiesMAHBarrier1498[Column2],0)),"")</f>
        <v>#N/A</v>
      </c>
      <c r="W115" s="25" t="e">
        <f ca="1">IF($T115&lt;=AA$4,INDEX(TypicalCriticalitiesMAHBarrier1498[Typical Criticality],MATCH($T115,TypicalCriticalitiesMAHBarrier1498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498[Barrier Family Description],MATCH($T116,TypicalCriticalitiesMAHBarrier1498[Barrier Family ID],0)),"")</f>
        <v/>
      </c>
      <c r="V116" s="51" t="e">
        <f ca="1">IF($T116&lt;=AA$4,INDEX(TypicalCriticalitiesMAHBarrier1498[Typical Components],MATCH($T116,TypicalCriticalitiesMAHBarrier1498[Column2],0)),"")</f>
        <v>#N/A</v>
      </c>
      <c r="W116" s="25" t="e">
        <f ca="1">IF($T116&lt;=AA$4,INDEX(TypicalCriticalitiesMAHBarrier1498[Typical Criticality],MATCH($T116,TypicalCriticalitiesMAHBarrier1498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498[Barrier Family Description],MATCH($T117,TypicalCriticalitiesMAHBarrier1498[Barrier Family ID],0)),"")</f>
        <v/>
      </c>
      <c r="V117" s="51" t="e">
        <f ca="1">IF($T117&lt;=AA$4,INDEX(TypicalCriticalitiesMAHBarrier1498[Typical Components],MATCH($T117,TypicalCriticalitiesMAHBarrier1498[Column2],0)),"")</f>
        <v>#N/A</v>
      </c>
      <c r="W117" s="25" t="e">
        <f ca="1">IF($T117&lt;=AA$4,INDEX(TypicalCriticalitiesMAHBarrier1498[Typical Criticality],MATCH($T117,TypicalCriticalitiesMAHBarrier1498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498[Barrier Family Description],MATCH($T118,TypicalCriticalitiesMAHBarrier1498[Barrier Family ID],0)),"")</f>
        <v/>
      </c>
      <c r="V118" s="51" t="e">
        <f ca="1">IF($T118&lt;=AA$4,INDEX(TypicalCriticalitiesMAHBarrier1498[Typical Components],MATCH($T118,TypicalCriticalitiesMAHBarrier1498[Column2],0)),"")</f>
        <v>#N/A</v>
      </c>
      <c r="W118" s="25" t="e">
        <f ca="1">IF($T118&lt;=AA$4,INDEX(TypicalCriticalitiesMAHBarrier1498[Typical Criticality],MATCH($T118,TypicalCriticalitiesMAHBarrier1498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498[Barrier Family Description],MATCH($T119,TypicalCriticalitiesMAHBarrier1498[Barrier Family ID],0)),"")</f>
        <v/>
      </c>
      <c r="V119" s="51" t="e">
        <f ca="1">IF($T119&lt;=AA$4,INDEX(TypicalCriticalitiesMAHBarrier1498[Typical Components],MATCH($T119,TypicalCriticalitiesMAHBarrier1498[Column2],0)),"")</f>
        <v>#N/A</v>
      </c>
      <c r="W119" s="25" t="e">
        <f ca="1">IF($T119&lt;=AA$4,INDEX(TypicalCriticalitiesMAHBarrier1498[Typical Criticality],MATCH($T119,TypicalCriticalitiesMAHBarrier1498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498[Barrier Family Description],MATCH($T120,TypicalCriticalitiesMAHBarrier1498[Barrier Family ID],0)),"")</f>
        <v/>
      </c>
      <c r="V120" s="51" t="e">
        <f ca="1">IF($T120&lt;=AA$4,INDEX(TypicalCriticalitiesMAHBarrier1498[Typical Components],MATCH($T120,TypicalCriticalitiesMAHBarrier1498[Column2],0)),"")</f>
        <v>#N/A</v>
      </c>
      <c r="W120" s="25" t="e">
        <f ca="1">IF($T120&lt;=AA$4,INDEX(TypicalCriticalitiesMAHBarrier1498[Typical Criticality],MATCH($T120,TypicalCriticalitiesMAHBarrier1498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498[Barrier Family Description],MATCH($T121,TypicalCriticalitiesMAHBarrier1498[Barrier Family ID],0)),"")</f>
        <v/>
      </c>
      <c r="V121" s="51" t="e">
        <f ca="1">IF($T121&lt;=AA$4,INDEX(TypicalCriticalitiesMAHBarrier1498[Typical Components],MATCH($T121,TypicalCriticalitiesMAHBarrier1498[Column2],0)),"")</f>
        <v>#N/A</v>
      </c>
      <c r="W121" s="25" t="e">
        <f ca="1">IF($T121&lt;=AA$4,INDEX(TypicalCriticalitiesMAHBarrier1498[Typical Criticality],MATCH($T121,TypicalCriticalitiesMAHBarrier1498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498[Barrier Family Description],MATCH($T122,TypicalCriticalitiesMAHBarrier1498[Barrier Family ID],0)),"")</f>
        <v/>
      </c>
      <c r="V122" s="51" t="e">
        <f ca="1">IF($T122&lt;=AA$4,INDEX(TypicalCriticalitiesMAHBarrier1498[Typical Components],MATCH($T122,TypicalCriticalitiesMAHBarrier1498[Column2],0)),"")</f>
        <v>#N/A</v>
      </c>
      <c r="W122" s="25" t="e">
        <f ca="1">IF($T122&lt;=AA$4,INDEX(TypicalCriticalitiesMAHBarrier1498[Typical Criticality],MATCH($T122,TypicalCriticalitiesMAHBarrier1498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498[Barrier Family Description],MATCH($T123,TypicalCriticalitiesMAHBarrier1498[Barrier Family ID],0)),"")</f>
        <v/>
      </c>
      <c r="V123" s="51" t="e">
        <f ca="1">IF($T123&lt;=AA$4,INDEX(TypicalCriticalitiesMAHBarrier1498[Typical Components],MATCH($T123,TypicalCriticalitiesMAHBarrier1498[Column2],0)),"")</f>
        <v>#N/A</v>
      </c>
      <c r="W123" s="25" t="e">
        <f ca="1">IF($T123&lt;=AA$4,INDEX(TypicalCriticalitiesMAHBarrier1498[Typical Criticality],MATCH($T123,TypicalCriticalitiesMAHBarrier1498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498[Barrier Family Description],MATCH($T124,TypicalCriticalitiesMAHBarrier1498[Barrier Family ID],0)),"")</f>
        <v/>
      </c>
      <c r="V124" s="51" t="e">
        <f ca="1">IF($T124&lt;=AA$4,INDEX(TypicalCriticalitiesMAHBarrier1498[Typical Components],MATCH($T124,TypicalCriticalitiesMAHBarrier1498[Column2],0)),"")</f>
        <v>#N/A</v>
      </c>
      <c r="W124" s="25" t="e">
        <f ca="1">IF($T124&lt;=AA$4,INDEX(TypicalCriticalitiesMAHBarrier1498[Typical Criticality],MATCH($T124,TypicalCriticalitiesMAHBarrier1498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498[Barrier Family Description],MATCH($T125,TypicalCriticalitiesMAHBarrier1498[Barrier Family ID],0)),"")</f>
        <v/>
      </c>
      <c r="V125" s="51" t="e">
        <f ca="1">IF($T125&lt;=AA$4,INDEX(TypicalCriticalitiesMAHBarrier1498[Typical Components],MATCH($T125,TypicalCriticalitiesMAHBarrier1498[Column2],0)),"")</f>
        <v>#N/A</v>
      </c>
      <c r="W125" s="25" t="e">
        <f ca="1">IF($T125&lt;=AA$4,INDEX(TypicalCriticalitiesMAHBarrier1498[Typical Criticality],MATCH($T125,TypicalCriticalitiesMAHBarrier1498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498[Barrier Family Description],MATCH($T126,TypicalCriticalitiesMAHBarrier1498[Barrier Family ID],0)),"")</f>
        <v/>
      </c>
      <c r="V126" s="51" t="e">
        <f ca="1">IF($T126&lt;=AA$4,INDEX(TypicalCriticalitiesMAHBarrier1498[Typical Components],MATCH($T126,TypicalCriticalitiesMAHBarrier1498[Column2],0)),"")</f>
        <v>#N/A</v>
      </c>
      <c r="W126" s="25" t="e">
        <f ca="1">IF($T126&lt;=AA$4,INDEX(TypicalCriticalitiesMAHBarrier1498[Typical Criticality],MATCH($T126,TypicalCriticalitiesMAHBarrier1498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498[Barrier Family Description],MATCH($T127,TypicalCriticalitiesMAHBarrier1498[Barrier Family ID],0)),"")</f>
        <v/>
      </c>
      <c r="V127" s="51" t="e">
        <f ca="1">IF($T127&lt;=AA$4,INDEX(TypicalCriticalitiesMAHBarrier1498[Typical Components],MATCH($T127,TypicalCriticalitiesMAHBarrier1498[Column2],0)),"")</f>
        <v>#N/A</v>
      </c>
      <c r="W127" s="25" t="e">
        <f ca="1">IF($T127&lt;=AA$4,INDEX(TypicalCriticalitiesMAHBarrier1498[Typical Criticality],MATCH($T127,TypicalCriticalitiesMAHBarrier1498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498[Barrier Family Description],MATCH($T128,TypicalCriticalitiesMAHBarrier1498[Barrier Family ID],0)),"")</f>
        <v/>
      </c>
      <c r="V128" s="51" t="e">
        <f ca="1">IF($T128&lt;=AA$4,INDEX(TypicalCriticalitiesMAHBarrier1498[Typical Components],MATCH($T128,TypicalCriticalitiesMAHBarrier1498[Column2],0)),"")</f>
        <v>#N/A</v>
      </c>
      <c r="W128" s="25" t="e">
        <f ca="1">IF($T128&lt;=AA$4,INDEX(TypicalCriticalitiesMAHBarrier1498[Typical Criticality],MATCH($T128,TypicalCriticalitiesMAHBarrier1498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498[Barrier Family Description],MATCH($T129,TypicalCriticalitiesMAHBarrier1498[Barrier Family ID],0)),"")</f>
        <v/>
      </c>
      <c r="V129" s="51" t="e">
        <f ca="1">IF($T129&lt;=AA$4,INDEX(TypicalCriticalitiesMAHBarrier1498[Typical Components],MATCH($T129,TypicalCriticalitiesMAHBarrier1498[Column2],0)),"")</f>
        <v>#N/A</v>
      </c>
      <c r="W129" s="25" t="e">
        <f ca="1">IF($T129&lt;=AA$4,INDEX(TypicalCriticalitiesMAHBarrier1498[Typical Criticality],MATCH($T129,TypicalCriticalitiesMAHBarrier1498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498[Barrier Family Description],MATCH($T130,TypicalCriticalitiesMAHBarrier1498[Barrier Family ID],0)),"")</f>
        <v/>
      </c>
      <c r="V130" s="51" t="e">
        <f ca="1">IF($T130&lt;=AA$4,INDEX(TypicalCriticalitiesMAHBarrier1498[Typical Components],MATCH($T130,TypicalCriticalitiesMAHBarrier1498[Column2],0)),"")</f>
        <v>#N/A</v>
      </c>
      <c r="W130" s="25" t="e">
        <f ca="1">IF($T130&lt;=AA$4,INDEX(TypicalCriticalitiesMAHBarrier1498[Typical Criticality],MATCH($T130,TypicalCriticalitiesMAHBarrier1498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498[Barrier Family Description],MATCH($T131,TypicalCriticalitiesMAHBarrier1498[Barrier Family ID],0)),"")</f>
        <v/>
      </c>
      <c r="V131" s="51" t="e">
        <f ca="1">IF($T131&lt;=AA$4,INDEX(TypicalCriticalitiesMAHBarrier1498[Typical Components],MATCH($T131,TypicalCriticalitiesMAHBarrier1498[Column2],0)),"")</f>
        <v>#N/A</v>
      </c>
      <c r="W131" s="25" t="e">
        <f ca="1">IF($T131&lt;=AA$4,INDEX(TypicalCriticalitiesMAHBarrier1498[Typical Criticality],MATCH($T131,TypicalCriticalitiesMAHBarrier1498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498[Barrier Family Description],MATCH($T132,TypicalCriticalitiesMAHBarrier1498[Barrier Family ID],0)),"")</f>
        <v/>
      </c>
      <c r="V132" s="51" t="e">
        <f ca="1">IF($T132&lt;=AA$4,INDEX(TypicalCriticalitiesMAHBarrier1498[Typical Components],MATCH($T132,TypicalCriticalitiesMAHBarrier1498[Column2],0)),"")</f>
        <v>#N/A</v>
      </c>
      <c r="W132" s="25" t="e">
        <f ca="1">IF($T132&lt;=AA$4,INDEX(TypicalCriticalitiesMAHBarrier1498[Typical Criticality],MATCH($T132,TypicalCriticalitiesMAHBarrier1498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498[Barrier Family Description],MATCH($T133,TypicalCriticalitiesMAHBarrier1498[Barrier Family ID],0)),"")</f>
        <v/>
      </c>
      <c r="V133" s="51" t="e">
        <f ca="1">IF($T133&lt;=AA$4,INDEX(TypicalCriticalitiesMAHBarrier1498[Typical Components],MATCH($T133,TypicalCriticalitiesMAHBarrier1498[Column2],0)),"")</f>
        <v>#N/A</v>
      </c>
      <c r="W133" s="25" t="e">
        <f ca="1">IF($T133&lt;=AA$4,INDEX(TypicalCriticalitiesMAHBarrier1498[Typical Criticality],MATCH($T133,TypicalCriticalitiesMAHBarrier1498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498[Barrier Family Description],MATCH($T134,TypicalCriticalitiesMAHBarrier1498[Barrier Family ID],0)),"")</f>
        <v/>
      </c>
      <c r="V134" s="51" t="e">
        <f ca="1">IF($T134&lt;=AA$4,INDEX(TypicalCriticalitiesMAHBarrier1498[Typical Components],MATCH($T134,TypicalCriticalitiesMAHBarrier1498[Column2],0)),"")</f>
        <v>#N/A</v>
      </c>
      <c r="W134" s="25" t="e">
        <f ca="1">IF($T134&lt;=AA$4,INDEX(TypicalCriticalitiesMAHBarrier1498[Typical Criticality],MATCH($T134,TypicalCriticalitiesMAHBarrier1498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498[Barrier Family Description],MATCH($T135,TypicalCriticalitiesMAHBarrier1498[Barrier Family ID],0)),"")</f>
        <v/>
      </c>
      <c r="V135" s="51" t="e">
        <f ca="1">IF($T135&lt;=AA$4,INDEX(TypicalCriticalitiesMAHBarrier1498[Typical Components],MATCH($T135,TypicalCriticalitiesMAHBarrier1498[Column2],0)),"")</f>
        <v>#N/A</v>
      </c>
      <c r="W135" s="25" t="e">
        <f ca="1">IF($T135&lt;=AA$4,INDEX(TypicalCriticalitiesMAHBarrier1498[Typical Criticality],MATCH($T135,TypicalCriticalitiesMAHBarrier1498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498[Barrier Family Description],MATCH($T136,TypicalCriticalitiesMAHBarrier1498[Barrier Family ID],0)),"")</f>
        <v/>
      </c>
      <c r="V136" s="51" t="e">
        <f ca="1">IF($T136&lt;=AA$4,INDEX(TypicalCriticalitiesMAHBarrier1498[Typical Components],MATCH($T136,TypicalCriticalitiesMAHBarrier1498[Column2],0)),"")</f>
        <v>#N/A</v>
      </c>
      <c r="W136" s="25" t="e">
        <f ca="1">IF($T136&lt;=AA$4,INDEX(TypicalCriticalitiesMAHBarrier1498[Typical Criticality],MATCH($T136,TypicalCriticalitiesMAHBarrier1498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498[Barrier Family Description],MATCH($T137,TypicalCriticalitiesMAHBarrier1498[Barrier Family ID],0)),"")</f>
        <v/>
      </c>
      <c r="V137" s="51" t="e">
        <f ca="1">IF($T137&lt;=AA$4,INDEX(TypicalCriticalitiesMAHBarrier1498[Typical Components],MATCH($T137,TypicalCriticalitiesMAHBarrier1498[Column2],0)),"")</f>
        <v>#N/A</v>
      </c>
      <c r="W137" s="25" t="e">
        <f ca="1">IF($T137&lt;=AA$4,INDEX(TypicalCriticalitiesMAHBarrier1498[Typical Criticality],MATCH($T137,TypicalCriticalitiesMAHBarrier1498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498[Barrier Family Description],MATCH($T138,TypicalCriticalitiesMAHBarrier1498[Barrier Family ID],0)),"")</f>
        <v/>
      </c>
      <c r="V138" s="51" t="e">
        <f ca="1">IF($T138&lt;=AA$4,INDEX(TypicalCriticalitiesMAHBarrier1498[Typical Components],MATCH($T138,TypicalCriticalitiesMAHBarrier1498[Column2],0)),"")</f>
        <v>#N/A</v>
      </c>
      <c r="W138" s="25" t="e">
        <f ca="1">IF($T138&lt;=AA$4,INDEX(TypicalCriticalitiesMAHBarrier1498[Typical Criticality],MATCH($T138,TypicalCriticalitiesMAHBarrier1498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498[Barrier Family Description],MATCH($T139,TypicalCriticalitiesMAHBarrier1498[Barrier Family ID],0)),"")</f>
        <v/>
      </c>
      <c r="V139" s="51" t="e">
        <f ca="1">IF($T139&lt;=AA$4,INDEX(TypicalCriticalitiesMAHBarrier1498[Typical Components],MATCH($T139,TypicalCriticalitiesMAHBarrier1498[Column2],0)),"")</f>
        <v>#N/A</v>
      </c>
      <c r="W139" s="25" t="e">
        <f ca="1">IF($T139&lt;=AA$4,INDEX(TypicalCriticalitiesMAHBarrier1498[Typical Criticality],MATCH($T139,TypicalCriticalitiesMAHBarrier1498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498[Barrier Family Description],MATCH($T140,TypicalCriticalitiesMAHBarrier1498[Barrier Family ID],0)),"")</f>
        <v/>
      </c>
      <c r="V140" s="51" t="e">
        <f ca="1">IF($T140&lt;=AA$4,INDEX(TypicalCriticalitiesMAHBarrier1498[Typical Components],MATCH($T140,TypicalCriticalitiesMAHBarrier1498[Column2],0)),"")</f>
        <v>#N/A</v>
      </c>
      <c r="W140" s="25" t="e">
        <f ca="1">IF($T140&lt;=AA$4,INDEX(TypicalCriticalitiesMAHBarrier1498[Typical Criticality],MATCH($T140,TypicalCriticalitiesMAHBarrier1498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498[Barrier Family Description],MATCH($T141,TypicalCriticalitiesMAHBarrier1498[Barrier Family ID],0)),"")</f>
        <v/>
      </c>
      <c r="V141" s="51" t="e">
        <f ca="1">IF($T141&lt;=AA$4,INDEX(TypicalCriticalitiesMAHBarrier1498[Typical Components],MATCH($T141,TypicalCriticalitiesMAHBarrier1498[Column2],0)),"")</f>
        <v>#N/A</v>
      </c>
      <c r="W141" s="25" t="e">
        <f ca="1">IF($T141&lt;=AA$4,INDEX(TypicalCriticalitiesMAHBarrier1498[Typical Criticality],MATCH($T141,TypicalCriticalitiesMAHBarrier1498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498[Barrier Family Description],MATCH($T142,TypicalCriticalitiesMAHBarrier1498[Barrier Family ID],0)),"")</f>
        <v/>
      </c>
      <c r="V142" s="51" t="e">
        <f ca="1">IF($T142&lt;=AA$4,INDEX(TypicalCriticalitiesMAHBarrier1498[Typical Components],MATCH($T142,TypicalCriticalitiesMAHBarrier1498[Column2],0)),"")</f>
        <v>#N/A</v>
      </c>
      <c r="W142" s="25" t="e">
        <f ca="1">IF($T142&lt;=AA$4,INDEX(TypicalCriticalitiesMAHBarrier1498[Typical Criticality],MATCH($T142,TypicalCriticalitiesMAHBarrier1498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498[Barrier Family Description],MATCH($T143,TypicalCriticalitiesMAHBarrier1498[Barrier Family ID],0)),"")</f>
        <v/>
      </c>
      <c r="V143" s="51" t="e">
        <f ca="1">IF($T143&lt;=AA$4,INDEX(TypicalCriticalitiesMAHBarrier1498[Typical Components],MATCH($T143,TypicalCriticalitiesMAHBarrier1498[Column2],0)),"")</f>
        <v>#N/A</v>
      </c>
      <c r="W143" s="25" t="e">
        <f ca="1">IF($T143&lt;=AA$4,INDEX(TypicalCriticalitiesMAHBarrier1498[Typical Criticality],MATCH($T143,TypicalCriticalitiesMAHBarrier1498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498[Barrier Family Description],MATCH($T144,TypicalCriticalitiesMAHBarrier1498[Barrier Family ID],0)),"")</f>
        <v/>
      </c>
      <c r="V144" s="51" t="e">
        <f ca="1">IF($T144&lt;=AA$4,INDEX(TypicalCriticalitiesMAHBarrier1498[Typical Components],MATCH($T144,TypicalCriticalitiesMAHBarrier1498[Column2],0)),"")</f>
        <v>#N/A</v>
      </c>
      <c r="W144" s="25" t="e">
        <f ca="1">IF($T144&lt;=AA$4,INDEX(TypicalCriticalitiesMAHBarrier1498[Typical Criticality],MATCH($T144,TypicalCriticalitiesMAHBarrier1498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498[Barrier Family Description],MATCH($T145,TypicalCriticalitiesMAHBarrier1498[Barrier Family ID],0)),"")</f>
        <v/>
      </c>
      <c r="V145" s="51" t="e">
        <f ca="1">IF($T145&lt;=AA$4,INDEX(TypicalCriticalitiesMAHBarrier1498[Typical Components],MATCH($T145,TypicalCriticalitiesMAHBarrier1498[Column2],0)),"")</f>
        <v>#N/A</v>
      </c>
      <c r="W145" s="25" t="e">
        <f ca="1">IF($T145&lt;=AA$4,INDEX(TypicalCriticalitiesMAHBarrier1498[Typical Criticality],MATCH($T145,TypicalCriticalitiesMAHBarrier1498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498[Barrier Family Description],MATCH($T146,TypicalCriticalitiesMAHBarrier1498[Barrier Family ID],0)),"")</f>
        <v/>
      </c>
      <c r="V146" s="51" t="e">
        <f ca="1">IF($T146&lt;=AA$4,INDEX(TypicalCriticalitiesMAHBarrier1498[Typical Components],MATCH($T146,TypicalCriticalitiesMAHBarrier1498[Column2],0)),"")</f>
        <v>#N/A</v>
      </c>
      <c r="W146" s="25" t="e">
        <f ca="1">IF($T146&lt;=AA$4,INDEX(TypicalCriticalitiesMAHBarrier1498[Typical Criticality],MATCH($T146,TypicalCriticalitiesMAHBarrier1498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498[Barrier Family Description],MATCH($T147,TypicalCriticalitiesMAHBarrier1498[Barrier Family ID],0)),"")</f>
        <v/>
      </c>
      <c r="V147" s="51" t="e">
        <f ca="1">IF($T147&lt;=AA$4,INDEX(TypicalCriticalitiesMAHBarrier1498[Typical Components],MATCH($T147,TypicalCriticalitiesMAHBarrier1498[Column2],0)),"")</f>
        <v>#N/A</v>
      </c>
      <c r="W147" s="25" t="e">
        <f ca="1">IF($T147&lt;=AA$4,INDEX(TypicalCriticalitiesMAHBarrier1498[Typical Criticality],MATCH($T147,TypicalCriticalitiesMAHBarrier1498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498[Barrier Family Description],MATCH($T148,TypicalCriticalitiesMAHBarrier1498[Barrier Family ID],0)),"")</f>
        <v/>
      </c>
      <c r="V148" s="51" t="e">
        <f ca="1">IF($T148&lt;=AA$4,INDEX(TypicalCriticalitiesMAHBarrier1498[Typical Components],MATCH($T148,TypicalCriticalitiesMAHBarrier1498[Column2],0)),"")</f>
        <v>#N/A</v>
      </c>
      <c r="W148" s="25" t="e">
        <f ca="1">IF($T148&lt;=AA$4,INDEX(TypicalCriticalitiesMAHBarrier1498[Typical Criticality],MATCH($T148,TypicalCriticalitiesMAHBarrier1498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498[Barrier Family Description],MATCH($T149,TypicalCriticalitiesMAHBarrier1498[Barrier Family ID],0)),"")</f>
        <v/>
      </c>
      <c r="V149" s="51" t="e">
        <f ca="1">IF($T149&lt;=AA$4,INDEX(TypicalCriticalitiesMAHBarrier1498[Typical Components],MATCH($T149,TypicalCriticalitiesMAHBarrier1498[Column2],0)),"")</f>
        <v>#N/A</v>
      </c>
      <c r="W149" s="25" t="e">
        <f ca="1">IF($T149&lt;=AA$4,INDEX(TypicalCriticalitiesMAHBarrier1498[Typical Criticality],MATCH($T149,TypicalCriticalitiesMAHBarrier1498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498[Barrier Family Description],MATCH($T150,TypicalCriticalitiesMAHBarrier1498[Barrier Family ID],0)),"")</f>
        <v/>
      </c>
      <c r="V150" s="51" t="e">
        <f ca="1">IF($T150&lt;=AA$4,INDEX(TypicalCriticalitiesMAHBarrier1498[Typical Components],MATCH($T150,TypicalCriticalitiesMAHBarrier1498[Column2],0)),"")</f>
        <v>#N/A</v>
      </c>
      <c r="W150" s="25" t="e">
        <f ca="1">IF($T150&lt;=AA$4,INDEX(TypicalCriticalitiesMAHBarrier1498[Typical Criticality],MATCH($T150,TypicalCriticalitiesMAHBarrier1498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498[Barrier Family Description],MATCH($T151,TypicalCriticalitiesMAHBarrier1498[Barrier Family ID],0)),"")</f>
        <v/>
      </c>
      <c r="V151" s="51" t="e">
        <f ca="1">IF($T151&lt;=AA$4,INDEX(TypicalCriticalitiesMAHBarrier1498[Typical Components],MATCH($T151,TypicalCriticalitiesMAHBarrier1498[Column2],0)),"")</f>
        <v>#N/A</v>
      </c>
      <c r="W151" s="25" t="e">
        <f ca="1">IF($T151&lt;=AA$4,INDEX(TypicalCriticalitiesMAHBarrier1498[Typical Criticality],MATCH($T151,TypicalCriticalitiesMAHBarrier1498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498[Barrier Family Description],MATCH($T152,TypicalCriticalitiesMAHBarrier1498[Barrier Family ID],0)),"")</f>
        <v/>
      </c>
      <c r="V152" s="51" t="e">
        <f ca="1">IF($T152&lt;=AA$4,INDEX(TypicalCriticalitiesMAHBarrier1498[Typical Components],MATCH($T152,TypicalCriticalitiesMAHBarrier1498[Column2],0)),"")</f>
        <v>#N/A</v>
      </c>
      <c r="W152" s="25" t="e">
        <f ca="1">IF($T152&lt;=AA$4,INDEX(TypicalCriticalitiesMAHBarrier1498[Typical Criticality],MATCH($T152,TypicalCriticalitiesMAHBarrier1498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498[Barrier Family Description],MATCH($T153,TypicalCriticalitiesMAHBarrier1498[Barrier Family ID],0)),"")</f>
        <v/>
      </c>
      <c r="V153" s="51" t="e">
        <f ca="1">IF($T153&lt;=AA$4,INDEX(TypicalCriticalitiesMAHBarrier1498[Typical Components],MATCH($T153,TypicalCriticalitiesMAHBarrier1498[Column2],0)),"")</f>
        <v>#N/A</v>
      </c>
      <c r="W153" s="25" t="e">
        <f ca="1">IF($T153&lt;=AA$4,INDEX(TypicalCriticalitiesMAHBarrier1498[Typical Criticality],MATCH($T153,TypicalCriticalitiesMAHBarrier1498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498[Barrier Family Description],MATCH($T154,TypicalCriticalitiesMAHBarrier1498[Barrier Family ID],0)),"")</f>
        <v/>
      </c>
      <c r="V154" s="51" t="e">
        <f ca="1">IF($T154&lt;=AA$4,INDEX(TypicalCriticalitiesMAHBarrier1498[Typical Components],MATCH($T154,TypicalCriticalitiesMAHBarrier1498[Column2],0)),"")</f>
        <v>#N/A</v>
      </c>
      <c r="W154" s="25" t="e">
        <f ca="1">IF($T154&lt;=AA$4,INDEX(TypicalCriticalitiesMAHBarrier1498[Typical Criticality],MATCH($T154,TypicalCriticalitiesMAHBarrier1498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498[Barrier Family Description],MATCH($T155,TypicalCriticalitiesMAHBarrier1498[Barrier Family ID],0)),"")</f>
        <v/>
      </c>
      <c r="V155" s="51" t="e">
        <f ca="1">IF($T155&lt;=AA$4,INDEX(TypicalCriticalitiesMAHBarrier1498[Typical Components],MATCH($T155,TypicalCriticalitiesMAHBarrier1498[Column2],0)),"")</f>
        <v>#N/A</v>
      </c>
      <c r="W155" s="25" t="e">
        <f ca="1">IF($T155&lt;=AA$4,INDEX(TypicalCriticalitiesMAHBarrier1498[Typical Criticality],MATCH($T155,TypicalCriticalitiesMAHBarrier1498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498[Barrier Family Description],MATCH($T156,TypicalCriticalitiesMAHBarrier1498[Barrier Family ID],0)),"")</f>
        <v/>
      </c>
      <c r="V156" s="51" t="e">
        <f ca="1">IF($T156&lt;=AA$4,INDEX(TypicalCriticalitiesMAHBarrier1498[Typical Components],MATCH($T156,TypicalCriticalitiesMAHBarrier1498[Column2],0)),"")</f>
        <v>#N/A</v>
      </c>
      <c r="W156" s="25" t="e">
        <f ca="1">IF($T156&lt;=AA$4,INDEX(TypicalCriticalitiesMAHBarrier1498[Typical Criticality],MATCH($T156,TypicalCriticalitiesMAHBarrier1498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498[Barrier Family Description],MATCH($T157,TypicalCriticalitiesMAHBarrier1498[Barrier Family ID],0)),"")</f>
        <v/>
      </c>
      <c r="V157" s="51" t="e">
        <f ca="1">IF($T157&lt;=AA$4,INDEX(TypicalCriticalitiesMAHBarrier1498[Typical Components],MATCH($T157,TypicalCriticalitiesMAHBarrier1498[Column2],0)),"")</f>
        <v>#N/A</v>
      </c>
      <c r="W157" s="25" t="e">
        <f ca="1">IF($T157&lt;=AA$4,INDEX(TypicalCriticalitiesMAHBarrier1498[Typical Criticality],MATCH($T157,TypicalCriticalitiesMAHBarrier1498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498[Barrier Family Description],MATCH($T158,TypicalCriticalitiesMAHBarrier1498[Barrier Family ID],0)),"")</f>
        <v/>
      </c>
      <c r="V158" s="51" t="e">
        <f ca="1">IF($T158&lt;=AA$4,INDEX(TypicalCriticalitiesMAHBarrier1498[Typical Components],MATCH($T158,TypicalCriticalitiesMAHBarrier1498[Column2],0)),"")</f>
        <v>#N/A</v>
      </c>
      <c r="W158" s="25" t="e">
        <f ca="1">IF($T158&lt;=AA$4,INDEX(TypicalCriticalitiesMAHBarrier1498[Typical Criticality],MATCH($T158,TypicalCriticalitiesMAHBarrier1498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498[Barrier Family Description],MATCH($T159,TypicalCriticalitiesMAHBarrier1498[Barrier Family ID],0)),"")</f>
        <v/>
      </c>
      <c r="V159" s="51" t="e">
        <f ca="1">IF($T159&lt;=AA$4,INDEX(TypicalCriticalitiesMAHBarrier1498[Typical Components],MATCH($T159,TypicalCriticalitiesMAHBarrier1498[Column2],0)),"")</f>
        <v>#N/A</v>
      </c>
      <c r="W159" s="25" t="e">
        <f ca="1">IF($T159&lt;=AA$4,INDEX(TypicalCriticalitiesMAHBarrier1498[Typical Criticality],MATCH($T159,TypicalCriticalitiesMAHBarrier1498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498[Barrier Family Description],MATCH($T160,TypicalCriticalitiesMAHBarrier1498[Barrier Family ID],0)),"")</f>
        <v/>
      </c>
      <c r="V160" s="51" t="e">
        <f ca="1">IF($T160&lt;=AA$4,INDEX(TypicalCriticalitiesMAHBarrier1498[Typical Components],MATCH($T160,TypicalCriticalitiesMAHBarrier1498[Column2],0)),"")</f>
        <v>#N/A</v>
      </c>
      <c r="W160" s="25" t="e">
        <f ca="1">IF($T160&lt;=AA$4,INDEX(TypicalCriticalitiesMAHBarrier1498[Typical Criticality],MATCH($T160,TypicalCriticalitiesMAHBarrier1498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498[Barrier Family Description],MATCH($T161,TypicalCriticalitiesMAHBarrier1498[Barrier Family ID],0)),"")</f>
        <v/>
      </c>
      <c r="V161" s="51" t="e">
        <f ca="1">IF($T161&lt;=AA$4,INDEX(TypicalCriticalitiesMAHBarrier1498[Typical Components],MATCH($T161,TypicalCriticalitiesMAHBarrier1498[Column2],0)),"")</f>
        <v>#N/A</v>
      </c>
      <c r="W161" s="25" t="e">
        <f ca="1">IF($T161&lt;=AA$4,INDEX(TypicalCriticalitiesMAHBarrier1498[Typical Criticality],MATCH($T161,TypicalCriticalitiesMAHBarrier1498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498[Barrier Family Description],MATCH($T162,TypicalCriticalitiesMAHBarrier1498[Barrier Family ID],0)),"")</f>
        <v/>
      </c>
      <c r="V162" s="51" t="e">
        <f ca="1">IF($T162&lt;=AA$4,INDEX(TypicalCriticalitiesMAHBarrier1498[Typical Components],MATCH($T162,TypicalCriticalitiesMAHBarrier1498[Column2],0)),"")</f>
        <v>#N/A</v>
      </c>
      <c r="W162" s="25" t="e">
        <f ca="1">IF($T162&lt;=AA$4,INDEX(TypicalCriticalitiesMAHBarrier1498[Typical Criticality],MATCH($T162,TypicalCriticalitiesMAHBarrier1498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498[Barrier Family Description],MATCH($T163,TypicalCriticalitiesMAHBarrier1498[Barrier Family ID],0)),"")</f>
        <v/>
      </c>
      <c r="V163" s="51" t="e">
        <f ca="1">IF($T163&lt;=AA$4,INDEX(TypicalCriticalitiesMAHBarrier1498[Typical Components],MATCH($T163,TypicalCriticalitiesMAHBarrier1498[Column2],0)),"")</f>
        <v>#N/A</v>
      </c>
      <c r="W163" s="25" t="e">
        <f ca="1">IF($T163&lt;=AA$4,INDEX(TypicalCriticalitiesMAHBarrier1498[Typical Criticality],MATCH($T163,TypicalCriticalitiesMAHBarrier1498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498[Barrier Family Description],MATCH($T164,TypicalCriticalitiesMAHBarrier1498[Barrier Family ID],0)),"")</f>
        <v/>
      </c>
      <c r="V164" s="51" t="e">
        <f ca="1">IF($T164&lt;=AA$4,INDEX(TypicalCriticalitiesMAHBarrier1498[Typical Components],MATCH($T164,TypicalCriticalitiesMAHBarrier1498[Column2],0)),"")</f>
        <v>#N/A</v>
      </c>
      <c r="W164" s="25" t="e">
        <f ca="1">IF($T164&lt;=AA$4,INDEX(TypicalCriticalitiesMAHBarrier1498[Typical Criticality],MATCH($T164,TypicalCriticalitiesMAHBarrier1498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498[Barrier Family Description],MATCH($T165,TypicalCriticalitiesMAHBarrier1498[Barrier Family ID],0)),"")</f>
        <v/>
      </c>
      <c r="V165" s="51" t="e">
        <f ca="1">IF($T165&lt;=AA$4,INDEX(TypicalCriticalitiesMAHBarrier1498[Typical Components],MATCH($T165,TypicalCriticalitiesMAHBarrier1498[Column2],0)),"")</f>
        <v>#N/A</v>
      </c>
      <c r="W165" s="25" t="e">
        <f ca="1">IF($T165&lt;=AA$4,INDEX(TypicalCriticalitiesMAHBarrier1498[Typical Criticality],MATCH($T165,TypicalCriticalitiesMAHBarrier1498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498[Barrier Family Description],MATCH($T166,TypicalCriticalitiesMAHBarrier1498[Barrier Family ID],0)),"")</f>
        <v/>
      </c>
      <c r="V166" s="51" t="e">
        <f ca="1">IF($T166&lt;=AA$4,INDEX(TypicalCriticalitiesMAHBarrier1498[Typical Components],MATCH($T166,TypicalCriticalitiesMAHBarrier1498[Column2],0)),"")</f>
        <v>#N/A</v>
      </c>
      <c r="W166" s="25" t="e">
        <f ca="1">IF($T166&lt;=AA$4,INDEX(TypicalCriticalitiesMAHBarrier1498[Typical Criticality],MATCH($T166,TypicalCriticalitiesMAHBarrier1498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498[Barrier Family Description],MATCH($T167,TypicalCriticalitiesMAHBarrier1498[Barrier Family ID],0)),"")</f>
        <v/>
      </c>
      <c r="V167" s="51" t="e">
        <f ca="1">IF($T167&lt;=AA$4,INDEX(TypicalCriticalitiesMAHBarrier1498[Typical Components],MATCH($T167,TypicalCriticalitiesMAHBarrier1498[Column2],0)),"")</f>
        <v>#N/A</v>
      </c>
      <c r="W167" s="25" t="e">
        <f ca="1">IF($T167&lt;=AA$4,INDEX(TypicalCriticalitiesMAHBarrier1498[Typical Criticality],MATCH($T167,TypicalCriticalitiesMAHBarrier1498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498[Barrier Family Description],MATCH($T168,TypicalCriticalitiesMAHBarrier1498[Barrier Family ID],0)),"")</f>
        <v/>
      </c>
      <c r="V168" s="51" t="e">
        <f ca="1">IF($T168&lt;=AA$4,INDEX(TypicalCriticalitiesMAHBarrier1498[Typical Components],MATCH($T168,TypicalCriticalitiesMAHBarrier1498[Column2],0)),"")</f>
        <v>#N/A</v>
      </c>
      <c r="W168" s="25" t="e">
        <f ca="1">IF($T168&lt;=AA$4,INDEX(TypicalCriticalitiesMAHBarrier1498[Typical Criticality],MATCH($T168,TypicalCriticalitiesMAHBarrier1498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498[Barrier Family Description],MATCH($T169,TypicalCriticalitiesMAHBarrier1498[Barrier Family ID],0)),"")</f>
        <v/>
      </c>
      <c r="V169" s="51" t="e">
        <f ca="1">IF($T169&lt;=AA$4,INDEX(TypicalCriticalitiesMAHBarrier1498[Typical Components],MATCH($T169,TypicalCriticalitiesMAHBarrier1498[Column2],0)),"")</f>
        <v>#N/A</v>
      </c>
      <c r="W169" s="25" t="e">
        <f ca="1">IF($T169&lt;=AA$4,INDEX(TypicalCriticalitiesMAHBarrier1498[Typical Criticality],MATCH($T169,TypicalCriticalitiesMAHBarrier1498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498[Barrier Family Description],MATCH($T170,TypicalCriticalitiesMAHBarrier1498[Barrier Family ID],0)),"")</f>
        <v/>
      </c>
      <c r="V170" s="51" t="e">
        <f ca="1">IF($T170&lt;=AA$4,INDEX(TypicalCriticalitiesMAHBarrier1498[Typical Components],MATCH($T170,TypicalCriticalitiesMAHBarrier1498[Column2],0)),"")</f>
        <v>#N/A</v>
      </c>
      <c r="W170" s="25" t="e">
        <f ca="1">IF($T170&lt;=AA$4,INDEX(TypicalCriticalitiesMAHBarrier1498[Typical Criticality],MATCH($T170,TypicalCriticalitiesMAHBarrier1498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498[Barrier Family Description],MATCH($T171,TypicalCriticalitiesMAHBarrier1498[Barrier Family ID],0)),"")</f>
        <v/>
      </c>
      <c r="V171" s="51" t="e">
        <f ca="1">IF($T171&lt;=AA$4,INDEX(TypicalCriticalitiesMAHBarrier1498[Typical Components],MATCH($T171,TypicalCriticalitiesMAHBarrier1498[Column2],0)),"")</f>
        <v>#N/A</v>
      </c>
      <c r="W171" s="25" t="e">
        <f ca="1">IF($T171&lt;=AA$4,INDEX(TypicalCriticalitiesMAHBarrier1498[Typical Criticality],MATCH($T171,TypicalCriticalitiesMAHBarrier1498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498[Barrier Family Description],MATCH($T172,TypicalCriticalitiesMAHBarrier1498[Barrier Family ID],0)),"")</f>
        <v/>
      </c>
      <c r="V172" s="51" t="e">
        <f ca="1">IF($T172&lt;=AA$4,INDEX(TypicalCriticalitiesMAHBarrier1498[Typical Components],MATCH($T172,TypicalCriticalitiesMAHBarrier1498[Column2],0)),"")</f>
        <v>#N/A</v>
      </c>
      <c r="W172" s="25" t="e">
        <f ca="1">IF($T172&lt;=AA$4,INDEX(TypicalCriticalitiesMAHBarrier1498[Typical Criticality],MATCH($T172,TypicalCriticalitiesMAHBarrier1498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498[Barrier Family Description],MATCH($T173,TypicalCriticalitiesMAHBarrier1498[Barrier Family ID],0)),"")</f>
        <v/>
      </c>
      <c r="V173" s="51" t="e">
        <f ca="1">IF($T173&lt;=AA$4,INDEX(TypicalCriticalitiesMAHBarrier1498[Typical Components],MATCH($T173,TypicalCriticalitiesMAHBarrier1498[Column2],0)),"")</f>
        <v>#N/A</v>
      </c>
      <c r="W173" s="25" t="e">
        <f ca="1">IF($T173&lt;=AA$4,INDEX(TypicalCriticalitiesMAHBarrier1498[Typical Criticality],MATCH($T173,TypicalCriticalitiesMAHBarrier1498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498[Barrier Family Description],MATCH($T174,TypicalCriticalitiesMAHBarrier1498[Barrier Family ID],0)),"")</f>
        <v/>
      </c>
      <c r="V174" s="51" t="e">
        <f ca="1">IF($T174&lt;=AA$4,INDEX(TypicalCriticalitiesMAHBarrier1498[Typical Components],MATCH($T174,TypicalCriticalitiesMAHBarrier1498[Column2],0)),"")</f>
        <v>#N/A</v>
      </c>
      <c r="W174" s="25" t="e">
        <f ca="1">IF($T174&lt;=AA$4,INDEX(TypicalCriticalitiesMAHBarrier1498[Typical Criticality],MATCH($T174,TypicalCriticalitiesMAHBarrier1498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498[Barrier Family Description],MATCH($T175,TypicalCriticalitiesMAHBarrier1498[Barrier Family ID],0)),"")</f>
        <v/>
      </c>
      <c r="V175" s="51" t="e">
        <f ca="1">IF($T175&lt;=AA$4,INDEX(TypicalCriticalitiesMAHBarrier1498[Typical Components],MATCH($T175,TypicalCriticalitiesMAHBarrier1498[Column2],0)),"")</f>
        <v>#N/A</v>
      </c>
      <c r="W175" s="25" t="e">
        <f ca="1">IF($T175&lt;=AA$4,INDEX(TypicalCriticalitiesMAHBarrier1498[Typical Criticality],MATCH($T175,TypicalCriticalitiesMAHBarrier1498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498[Barrier Family Description],MATCH($T176,TypicalCriticalitiesMAHBarrier1498[Barrier Family ID],0)),"")</f>
        <v/>
      </c>
      <c r="V176" s="51" t="e">
        <f ca="1">IF($T176&lt;=AA$4,INDEX(TypicalCriticalitiesMAHBarrier1498[Typical Components],MATCH($T176,TypicalCriticalitiesMAHBarrier1498[Column2],0)),"")</f>
        <v>#N/A</v>
      </c>
      <c r="W176" s="25" t="e">
        <f ca="1">IF($T176&lt;=AA$4,INDEX(TypicalCriticalitiesMAHBarrier1498[Typical Criticality],MATCH($T176,TypicalCriticalitiesMAHBarrier1498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498[Barrier Family Description],MATCH($T177,TypicalCriticalitiesMAHBarrier1498[Barrier Family ID],0)),"")</f>
        <v/>
      </c>
      <c r="V177" s="51" t="e">
        <f ca="1">IF($T177&lt;=AA$4,INDEX(TypicalCriticalitiesMAHBarrier1498[Typical Components],MATCH($T177,TypicalCriticalitiesMAHBarrier1498[Column2],0)),"")</f>
        <v>#N/A</v>
      </c>
      <c r="W177" s="25" t="e">
        <f ca="1">IF($T177&lt;=AA$4,INDEX(TypicalCriticalitiesMAHBarrier1498[Typical Criticality],MATCH($T177,TypicalCriticalitiesMAHBarrier1498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498[Barrier Family Description],MATCH($T178,TypicalCriticalitiesMAHBarrier1498[Barrier Family ID],0)),"")</f>
        <v/>
      </c>
      <c r="V178" s="51" t="e">
        <f ca="1">IF($T178&lt;=AA$4,INDEX(TypicalCriticalitiesMAHBarrier1498[Typical Components],MATCH($T178,TypicalCriticalitiesMAHBarrier1498[Column2],0)),"")</f>
        <v>#N/A</v>
      </c>
      <c r="W178" s="25" t="e">
        <f ca="1">IF($T178&lt;=AA$4,INDEX(TypicalCriticalitiesMAHBarrier1498[Typical Criticality],MATCH($T178,TypicalCriticalitiesMAHBarrier1498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498[Barrier Family Description],MATCH($T179,TypicalCriticalitiesMAHBarrier1498[Barrier Family ID],0)),"")</f>
        <v/>
      </c>
      <c r="V179" s="51" t="e">
        <f ca="1">IF($T179&lt;=AA$4,INDEX(TypicalCriticalitiesMAHBarrier1498[Typical Components],MATCH($T179,TypicalCriticalitiesMAHBarrier1498[Column2],0)),"")</f>
        <v>#N/A</v>
      </c>
      <c r="W179" s="25" t="e">
        <f ca="1">IF($T179&lt;=AA$4,INDEX(TypicalCriticalitiesMAHBarrier1498[Typical Criticality],MATCH($T179,TypicalCriticalitiesMAHBarrier1498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498[Barrier Family Description],MATCH($T180,TypicalCriticalitiesMAHBarrier1498[Barrier Family ID],0)),"")</f>
        <v/>
      </c>
      <c r="V180" s="51" t="e">
        <f ca="1">IF($T180&lt;=AA$4,INDEX(TypicalCriticalitiesMAHBarrier1498[Typical Components],MATCH($T180,TypicalCriticalitiesMAHBarrier1498[Column2],0)),"")</f>
        <v>#N/A</v>
      </c>
      <c r="W180" s="25" t="e">
        <f ca="1">IF($T180&lt;=AA$4,INDEX(TypicalCriticalitiesMAHBarrier1498[Typical Criticality],MATCH($T180,TypicalCriticalitiesMAHBarrier1498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498[Barrier Family Description],MATCH($T181,TypicalCriticalitiesMAHBarrier1498[Barrier Family ID],0)),"")</f>
        <v/>
      </c>
      <c r="V181" s="51" t="e">
        <f ca="1">IF($T181&lt;=AA$4,INDEX(TypicalCriticalitiesMAHBarrier1498[Typical Components],MATCH($T181,TypicalCriticalitiesMAHBarrier1498[Column2],0)),"")</f>
        <v>#N/A</v>
      </c>
      <c r="W181" s="25" t="e">
        <f ca="1">IF($T181&lt;=AA$4,INDEX(TypicalCriticalitiesMAHBarrier1498[Typical Criticality],MATCH($T181,TypicalCriticalitiesMAHBarrier1498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498[Barrier Family Description],MATCH($T182,TypicalCriticalitiesMAHBarrier1498[Barrier Family ID],0)),"")</f>
        <v/>
      </c>
      <c r="V182" s="51" t="e">
        <f ca="1">IF($T182&lt;=AA$4,INDEX(TypicalCriticalitiesMAHBarrier1498[Typical Components],MATCH($T182,TypicalCriticalitiesMAHBarrier1498[Column2],0)),"")</f>
        <v>#N/A</v>
      </c>
      <c r="W182" s="25" t="e">
        <f ca="1">IF($T182&lt;=AA$4,INDEX(TypicalCriticalitiesMAHBarrier1498[Typical Criticality],MATCH($T182,TypicalCriticalitiesMAHBarrier1498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498[Barrier Family Description],MATCH($T183,TypicalCriticalitiesMAHBarrier1498[Barrier Family ID],0)),"")</f>
        <v/>
      </c>
      <c r="V183" s="51" t="e">
        <f ca="1">IF($T183&lt;=AA$4,INDEX(TypicalCriticalitiesMAHBarrier1498[Typical Components],MATCH($T183,TypicalCriticalitiesMAHBarrier1498[Column2],0)),"")</f>
        <v>#N/A</v>
      </c>
      <c r="W183" s="25" t="e">
        <f ca="1">IF($T183&lt;=AA$4,INDEX(TypicalCriticalitiesMAHBarrier1498[Typical Criticality],MATCH($T183,TypicalCriticalitiesMAHBarrier1498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498[Barrier Family Description],MATCH($T184,TypicalCriticalitiesMAHBarrier1498[Barrier Family ID],0)),"")</f>
        <v/>
      </c>
      <c r="V184" s="51" t="e">
        <f ca="1">IF($T184&lt;=AA$4,INDEX(TypicalCriticalitiesMAHBarrier1498[Typical Components],MATCH($T184,TypicalCriticalitiesMAHBarrier1498[Column2],0)),"")</f>
        <v>#N/A</v>
      </c>
      <c r="W184" s="25" t="e">
        <f ca="1">IF($T184&lt;=AA$4,INDEX(TypicalCriticalitiesMAHBarrier1498[Typical Criticality],MATCH($T184,TypicalCriticalitiesMAHBarrier1498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498[Barrier Family Description],MATCH($T185,TypicalCriticalitiesMAHBarrier1498[Barrier Family ID],0)),"")</f>
        <v/>
      </c>
      <c r="V185" s="51" t="e">
        <f ca="1">IF($T185&lt;=AA$4,INDEX(TypicalCriticalitiesMAHBarrier1498[Typical Components],MATCH($T185,TypicalCriticalitiesMAHBarrier1498[Column2],0)),"")</f>
        <v>#N/A</v>
      </c>
      <c r="W185" s="25" t="e">
        <f ca="1">IF($T185&lt;=AA$4,INDEX(TypicalCriticalitiesMAHBarrier1498[Typical Criticality],MATCH($T185,TypicalCriticalitiesMAHBarrier1498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498[Barrier Family Description],MATCH($T186,TypicalCriticalitiesMAHBarrier1498[Barrier Family ID],0)),"")</f>
        <v/>
      </c>
      <c r="V186" s="51" t="e">
        <f ca="1">IF($T186&lt;=AA$4,INDEX(TypicalCriticalitiesMAHBarrier1498[Typical Components],MATCH($T186,TypicalCriticalitiesMAHBarrier1498[Column2],0)),"")</f>
        <v>#N/A</v>
      </c>
      <c r="W186" s="25" t="e">
        <f ca="1">IF($T186&lt;=AA$4,INDEX(TypicalCriticalitiesMAHBarrier1498[Typical Criticality],MATCH($T186,TypicalCriticalitiesMAHBarrier1498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498[Barrier Family Description],MATCH($T187,TypicalCriticalitiesMAHBarrier1498[Barrier Family ID],0)),"")</f>
        <v/>
      </c>
      <c r="V187" s="51" t="e">
        <f ca="1">IF($T187&lt;=AA$4,INDEX(TypicalCriticalitiesMAHBarrier1498[Typical Components],MATCH($T187,TypicalCriticalitiesMAHBarrier1498[Column2],0)),"")</f>
        <v>#N/A</v>
      </c>
      <c r="W187" s="25" t="e">
        <f ca="1">IF($T187&lt;=AA$4,INDEX(TypicalCriticalitiesMAHBarrier1498[Typical Criticality],MATCH($T187,TypicalCriticalitiesMAHBarrier1498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498[Barrier Family Description],MATCH($T188,TypicalCriticalitiesMAHBarrier1498[Barrier Family ID],0)),"")</f>
        <v/>
      </c>
      <c r="V188" s="51" t="e">
        <f ca="1">IF($T188&lt;=AA$4,INDEX(TypicalCriticalitiesMAHBarrier1498[Typical Components],MATCH($T188,TypicalCriticalitiesMAHBarrier1498[Column2],0)),"")</f>
        <v>#N/A</v>
      </c>
      <c r="W188" s="25" t="e">
        <f ca="1">IF($T188&lt;=AA$4,INDEX(TypicalCriticalitiesMAHBarrier1498[Typical Criticality],MATCH($T188,TypicalCriticalitiesMAHBarrier1498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498[Barrier Family Description],MATCH($T189,TypicalCriticalitiesMAHBarrier1498[Barrier Family ID],0)),"")</f>
        <v/>
      </c>
      <c r="V189" s="51" t="e">
        <f ca="1">IF($T189&lt;=AA$4,INDEX(TypicalCriticalitiesMAHBarrier1498[Typical Components],MATCH($T189,TypicalCriticalitiesMAHBarrier1498[Column2],0)),"")</f>
        <v>#N/A</v>
      </c>
      <c r="W189" s="25" t="e">
        <f ca="1">IF($T189&lt;=AA$4,INDEX(TypicalCriticalitiesMAHBarrier1498[Typical Criticality],MATCH($T189,TypicalCriticalitiesMAHBarrier1498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498[Barrier Family Description],MATCH($T190,TypicalCriticalitiesMAHBarrier1498[Barrier Family ID],0)),"")</f>
        <v/>
      </c>
      <c r="V190" s="51" t="e">
        <f ca="1">IF($T190&lt;=AA$4,INDEX(TypicalCriticalitiesMAHBarrier1498[Typical Components],MATCH($T190,TypicalCriticalitiesMAHBarrier1498[Column2],0)),"")</f>
        <v>#N/A</v>
      </c>
      <c r="W190" s="25" t="e">
        <f ca="1">IF($T190&lt;=AA$4,INDEX(TypicalCriticalitiesMAHBarrier1498[Typical Criticality],MATCH($T190,TypicalCriticalitiesMAHBarrier1498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498[Barrier Family Description],MATCH($T191,TypicalCriticalitiesMAHBarrier1498[Barrier Family ID],0)),"")</f>
        <v/>
      </c>
      <c r="V191" s="51" t="e">
        <f ca="1">IF($T191&lt;=AA$4,INDEX(TypicalCriticalitiesMAHBarrier1498[Typical Components],MATCH($T191,TypicalCriticalitiesMAHBarrier1498[Column2],0)),"")</f>
        <v>#N/A</v>
      </c>
      <c r="W191" s="25" t="e">
        <f ca="1">IF($T191&lt;=AA$4,INDEX(TypicalCriticalitiesMAHBarrier1498[Typical Criticality],MATCH($T191,TypicalCriticalitiesMAHBarrier1498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498[Barrier Family Description],MATCH($T192,TypicalCriticalitiesMAHBarrier1498[Barrier Family ID],0)),"")</f>
        <v/>
      </c>
      <c r="V192" s="51" t="e">
        <f ca="1">IF($T192&lt;=AA$4,INDEX(TypicalCriticalitiesMAHBarrier1498[Typical Components],MATCH($T192,TypicalCriticalitiesMAHBarrier1498[Column2],0)),"")</f>
        <v>#N/A</v>
      </c>
      <c r="W192" s="25" t="e">
        <f ca="1">IF($T192&lt;=AA$4,INDEX(TypicalCriticalitiesMAHBarrier1498[Typical Criticality],MATCH($T192,TypicalCriticalitiesMAHBarrier1498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498[Barrier Family Description],MATCH($T193,TypicalCriticalitiesMAHBarrier1498[Barrier Family ID],0)),"")</f>
        <v/>
      </c>
      <c r="V193" s="51" t="e">
        <f ca="1">IF($T193&lt;=AA$4,INDEX(TypicalCriticalitiesMAHBarrier1498[Typical Components],MATCH($T193,TypicalCriticalitiesMAHBarrier1498[Column2],0)),"")</f>
        <v>#N/A</v>
      </c>
      <c r="W193" s="25" t="e">
        <f ca="1">IF($T193&lt;=AA$4,INDEX(TypicalCriticalitiesMAHBarrier1498[Typical Criticality],MATCH($T193,TypicalCriticalitiesMAHBarrier1498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498[Barrier Family Description],MATCH($T194,TypicalCriticalitiesMAHBarrier1498[Barrier Family ID],0)),"")</f>
        <v/>
      </c>
      <c r="V194" s="51" t="e">
        <f ca="1">IF($T194&lt;=AA$4,INDEX(TypicalCriticalitiesMAHBarrier1498[Typical Components],MATCH($T194,TypicalCriticalitiesMAHBarrier1498[Column2],0)),"")</f>
        <v>#N/A</v>
      </c>
      <c r="W194" s="25" t="e">
        <f ca="1">IF($T194&lt;=AA$4,INDEX(TypicalCriticalitiesMAHBarrier1498[Typical Criticality],MATCH($T194,TypicalCriticalitiesMAHBarrier1498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498[Barrier Family Description],MATCH($T195,TypicalCriticalitiesMAHBarrier1498[Barrier Family ID],0)),"")</f>
        <v/>
      </c>
      <c r="V195" s="51" t="e">
        <f ca="1">IF($T195&lt;=AA$4,INDEX(TypicalCriticalitiesMAHBarrier1498[Typical Components],MATCH($T195,TypicalCriticalitiesMAHBarrier1498[Column2],0)),"")</f>
        <v>#N/A</v>
      </c>
      <c r="W195" s="25" t="e">
        <f ca="1">IF($T195&lt;=AA$4,INDEX(TypicalCriticalitiesMAHBarrier1498[Typical Criticality],MATCH($T195,TypicalCriticalitiesMAHBarrier1498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498[Barrier Family Description],MATCH($T196,TypicalCriticalitiesMAHBarrier1498[Barrier Family ID],0)),"")</f>
        <v/>
      </c>
      <c r="V196" s="51" t="e">
        <f ca="1">IF($T196&lt;=AA$4,INDEX(TypicalCriticalitiesMAHBarrier1498[Typical Components],MATCH($T196,TypicalCriticalitiesMAHBarrier1498[Column2],0)),"")</f>
        <v>#N/A</v>
      </c>
      <c r="W196" s="25" t="e">
        <f ca="1">IF($T196&lt;=AA$4,INDEX(TypicalCriticalitiesMAHBarrier1498[Typical Criticality],MATCH($T196,TypicalCriticalitiesMAHBarrier1498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498[Barrier Family Description],MATCH($T197,TypicalCriticalitiesMAHBarrier1498[Barrier Family ID],0)),"")</f>
        <v/>
      </c>
      <c r="V197" s="51" t="e">
        <f ca="1">IF($T197&lt;=AA$4,INDEX(TypicalCriticalitiesMAHBarrier1498[Typical Components],MATCH($T197,TypicalCriticalitiesMAHBarrier1498[Column2],0)),"")</f>
        <v>#N/A</v>
      </c>
      <c r="W197" s="25" t="e">
        <f ca="1">IF($T197&lt;=AA$4,INDEX(TypicalCriticalitiesMAHBarrier1498[Typical Criticality],MATCH($T197,TypicalCriticalitiesMAHBarrier1498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498[Barrier Family Description],MATCH($T198,TypicalCriticalitiesMAHBarrier1498[Barrier Family ID],0)),"")</f>
        <v/>
      </c>
      <c r="V198" s="51" t="e">
        <f ca="1">IF($T198&lt;=AA$4,INDEX(TypicalCriticalitiesMAHBarrier1498[Typical Components],MATCH($T198,TypicalCriticalitiesMAHBarrier1498[Column2],0)),"")</f>
        <v>#N/A</v>
      </c>
      <c r="W198" s="25" t="e">
        <f ca="1">IF($T198&lt;=AA$4,INDEX(TypicalCriticalitiesMAHBarrier1498[Typical Criticality],MATCH($T198,TypicalCriticalitiesMAHBarrier1498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498[Barrier Family Description],MATCH($T199,TypicalCriticalitiesMAHBarrier1498[Barrier Family ID],0)),"")</f>
        <v/>
      </c>
      <c r="V199" s="51" t="e">
        <f ca="1">IF($T199&lt;=AA$4,INDEX(TypicalCriticalitiesMAHBarrier1498[Typical Components],MATCH($T199,TypicalCriticalitiesMAHBarrier1498[Column2],0)),"")</f>
        <v>#N/A</v>
      </c>
      <c r="W199" s="25" t="e">
        <f ca="1">IF($T199&lt;=AA$4,INDEX(TypicalCriticalitiesMAHBarrier1498[Typical Criticality],MATCH($T199,TypicalCriticalitiesMAHBarrier1498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498[Barrier Family Description],MATCH($T200,TypicalCriticalitiesMAHBarrier1498[Barrier Family ID],0)),"")</f>
        <v/>
      </c>
      <c r="V200" s="51" t="e">
        <f ca="1">IF($T200&lt;=AA$4,INDEX(TypicalCriticalitiesMAHBarrier1498[Typical Components],MATCH($T200,TypicalCriticalitiesMAHBarrier1498[Column2],0)),"")</f>
        <v>#N/A</v>
      </c>
      <c r="W200" s="25" t="e">
        <f ca="1">IF($T200&lt;=AA$4,INDEX(TypicalCriticalitiesMAHBarrier1498[Typical Criticality],MATCH($T200,TypicalCriticalitiesMAHBarrier1498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498[Barrier Family Description],MATCH($T201,TypicalCriticalitiesMAHBarrier1498[Barrier Family ID],0)),"")</f>
        <v/>
      </c>
      <c r="V201" s="51" t="e">
        <f ca="1">IF($T201&lt;=AA$4,INDEX(TypicalCriticalitiesMAHBarrier1498[Typical Components],MATCH($T201,TypicalCriticalitiesMAHBarrier1498[Column2],0)),"")</f>
        <v>#N/A</v>
      </c>
      <c r="W201" s="25" t="e">
        <f ca="1">IF($T201&lt;=AA$4,INDEX(TypicalCriticalitiesMAHBarrier1498[Typical Criticality],MATCH($T201,TypicalCriticalitiesMAHBarrier1498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498[Barrier Family Description],MATCH($T202,TypicalCriticalitiesMAHBarrier1498[Barrier Family ID],0)),"")</f>
        <v/>
      </c>
      <c r="V202" s="51" t="e">
        <f ca="1">IF($T202&lt;=AA$4,INDEX(TypicalCriticalitiesMAHBarrier1498[Typical Components],MATCH($T202,TypicalCriticalitiesMAHBarrier1498[Column2],0)),"")</f>
        <v>#N/A</v>
      </c>
      <c r="W202" s="25" t="e">
        <f ca="1">IF($T202&lt;=AA$4,INDEX(TypicalCriticalitiesMAHBarrier1498[Typical Criticality],MATCH($T202,TypicalCriticalitiesMAHBarrier1498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498[Barrier Family Description],MATCH($T203,TypicalCriticalitiesMAHBarrier1498[Barrier Family ID],0)),"")</f>
        <v/>
      </c>
      <c r="V203" s="51" t="e">
        <f ca="1">IF($T203&lt;=AA$4,INDEX(TypicalCriticalitiesMAHBarrier1498[Typical Components],MATCH($T203,TypicalCriticalitiesMAHBarrier1498[Column2],0)),"")</f>
        <v>#N/A</v>
      </c>
      <c r="W203" s="25" t="e">
        <f ca="1">IF($T203&lt;=AA$4,INDEX(TypicalCriticalitiesMAHBarrier1498[Typical Criticality],MATCH($T203,TypicalCriticalitiesMAHBarrier1498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498[Barrier Family Description],MATCH($T204,TypicalCriticalitiesMAHBarrier1498[Barrier Family ID],0)),"")</f>
        <v/>
      </c>
      <c r="V204" s="51" t="e">
        <f ca="1">IF($T204&lt;=AA$4,INDEX(TypicalCriticalitiesMAHBarrier1498[Typical Components],MATCH($T204,TypicalCriticalitiesMAHBarrier1498[Column2],0)),"")</f>
        <v>#N/A</v>
      </c>
      <c r="W204" s="25" t="e">
        <f ca="1">IF($T204&lt;=AA$4,INDEX(TypicalCriticalitiesMAHBarrier1498[Typical Criticality],MATCH($T204,TypicalCriticalitiesMAHBarrier1498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498[Barrier Family Description],MATCH($T205,TypicalCriticalitiesMAHBarrier1498[Barrier Family ID],0)),"")</f>
        <v/>
      </c>
      <c r="V205" s="51" t="e">
        <f ca="1">IF($T205&lt;=AA$4,INDEX(TypicalCriticalitiesMAHBarrier1498[Typical Components],MATCH($T205,TypicalCriticalitiesMAHBarrier1498[Column2],0)),"")</f>
        <v>#N/A</v>
      </c>
      <c r="W205" s="25" t="e">
        <f ca="1">IF($T205&lt;=AA$4,INDEX(TypicalCriticalitiesMAHBarrier1498[Typical Criticality],MATCH($T205,TypicalCriticalitiesMAHBarrier1498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498[Barrier Family Description],MATCH($T206,TypicalCriticalitiesMAHBarrier1498[Barrier Family ID],0)),"")</f>
        <v/>
      </c>
      <c r="V206" s="51" t="e">
        <f ca="1">IF($T206&lt;=AA$4,INDEX(TypicalCriticalitiesMAHBarrier1498[Typical Components],MATCH($T206,TypicalCriticalitiesMAHBarrier1498[Column2],0)),"")</f>
        <v>#N/A</v>
      </c>
      <c r="W206" s="25" t="e">
        <f ca="1">IF($T206&lt;=AA$4,INDEX(TypicalCriticalitiesMAHBarrier1498[Typical Criticality],MATCH($T206,TypicalCriticalitiesMAHBarrier1498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498[Barrier Family Description],MATCH($T207,TypicalCriticalitiesMAHBarrier1498[Barrier Family ID],0)),"")</f>
        <v/>
      </c>
      <c r="V207" s="51" t="e">
        <f ca="1">IF($T207&lt;=AA$4,INDEX(TypicalCriticalitiesMAHBarrier1498[Typical Components],MATCH($T207,TypicalCriticalitiesMAHBarrier1498[Column2],0)),"")</f>
        <v>#N/A</v>
      </c>
      <c r="W207" s="25" t="e">
        <f ca="1">IF($T207&lt;=AA$4,INDEX(TypicalCriticalitiesMAHBarrier1498[Typical Criticality],MATCH($T207,TypicalCriticalitiesMAHBarrier1498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498[Barrier Family Description],MATCH($T208,TypicalCriticalitiesMAHBarrier1498[Barrier Family ID],0)),"")</f>
        <v/>
      </c>
      <c r="V208" s="51" t="e">
        <f ca="1">IF($T208&lt;=AA$4,INDEX(TypicalCriticalitiesMAHBarrier1498[Typical Components],MATCH($T208,TypicalCriticalitiesMAHBarrier1498[Column2],0)),"")</f>
        <v>#N/A</v>
      </c>
      <c r="W208" s="25" t="e">
        <f ca="1">IF($T208&lt;=AA$4,INDEX(TypicalCriticalitiesMAHBarrier1498[Typical Criticality],MATCH($T208,TypicalCriticalitiesMAHBarrier1498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498[Barrier Family Description],MATCH($T209,TypicalCriticalitiesMAHBarrier1498[Barrier Family ID],0)),"")</f>
        <v/>
      </c>
      <c r="V209" s="51" t="e">
        <f ca="1">IF($T209&lt;=AA$4,INDEX(TypicalCriticalitiesMAHBarrier1498[Typical Components],MATCH($T209,TypicalCriticalitiesMAHBarrier1498[Column2],0)),"")</f>
        <v>#N/A</v>
      </c>
      <c r="W209" s="25" t="e">
        <f ca="1">IF($T209&lt;=AA$4,INDEX(TypicalCriticalitiesMAHBarrier1498[Typical Criticality],MATCH($T209,TypicalCriticalitiesMAHBarrier1498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498[Barrier Family Description],MATCH($T210,TypicalCriticalitiesMAHBarrier1498[Barrier Family ID],0)),"")</f>
        <v/>
      </c>
      <c r="V210" s="51" t="e">
        <f ca="1">IF($T210&lt;=AA$4,INDEX(TypicalCriticalitiesMAHBarrier1498[Typical Components],MATCH($T210,TypicalCriticalitiesMAHBarrier1498[Column2],0)),"")</f>
        <v>#N/A</v>
      </c>
      <c r="W210" s="25" t="e">
        <f ca="1">IF($T210&lt;=AA$4,INDEX(TypicalCriticalitiesMAHBarrier1498[Typical Criticality],MATCH($T210,TypicalCriticalitiesMAHBarrier1498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498[Barrier Family Description],MATCH($T211,TypicalCriticalitiesMAHBarrier1498[Barrier Family ID],0)),"")</f>
        <v/>
      </c>
      <c r="V211" s="51" t="e">
        <f ca="1">IF($T211&lt;=AA$4,INDEX(TypicalCriticalitiesMAHBarrier1498[Typical Components],MATCH($T211,TypicalCriticalitiesMAHBarrier1498[Column2],0)),"")</f>
        <v>#N/A</v>
      </c>
      <c r="W211" s="25" t="e">
        <f ca="1">IF($T211&lt;=AA$4,INDEX(TypicalCriticalitiesMAHBarrier1498[Typical Criticality],MATCH($T211,TypicalCriticalitiesMAHBarrier1498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498[Barrier Family Description],MATCH($T212,TypicalCriticalitiesMAHBarrier1498[Barrier Family ID],0)),"")</f>
        <v/>
      </c>
      <c r="V212" s="51" t="e">
        <f ca="1">IF($T212&lt;=AA$4,INDEX(TypicalCriticalitiesMAHBarrier1498[Typical Components],MATCH($T212,TypicalCriticalitiesMAHBarrier1498[Column2],0)),"")</f>
        <v>#N/A</v>
      </c>
      <c r="W212" s="25" t="e">
        <f ca="1">IF($T212&lt;=AA$4,INDEX(TypicalCriticalitiesMAHBarrier1498[Typical Criticality],MATCH($T212,TypicalCriticalitiesMAHBarrier1498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498[Barrier Family Description],MATCH($T213,TypicalCriticalitiesMAHBarrier1498[Barrier Family ID],0)),"")</f>
        <v/>
      </c>
      <c r="V213" s="51" t="e">
        <f ca="1">IF($T213&lt;=AA$4,INDEX(TypicalCriticalitiesMAHBarrier1498[Typical Components],MATCH($T213,TypicalCriticalitiesMAHBarrier1498[Column2],0)),"")</f>
        <v>#N/A</v>
      </c>
      <c r="W213" s="25" t="e">
        <f ca="1">IF($T213&lt;=AA$4,INDEX(TypicalCriticalitiesMAHBarrier1498[Typical Criticality],MATCH($T213,TypicalCriticalitiesMAHBarrier1498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498[Barrier Family Description],MATCH($T214,TypicalCriticalitiesMAHBarrier1498[Barrier Family ID],0)),"")</f>
        <v/>
      </c>
      <c r="V214" s="51" t="e">
        <f ca="1">IF($T214&lt;=AA$4,INDEX(TypicalCriticalitiesMAHBarrier1498[Typical Components],MATCH($T214,TypicalCriticalitiesMAHBarrier1498[Column2],0)),"")</f>
        <v>#N/A</v>
      </c>
      <c r="W214" s="25" t="e">
        <f ca="1">IF($T214&lt;=AA$4,INDEX(TypicalCriticalitiesMAHBarrier1498[Typical Criticality],MATCH($T214,TypicalCriticalitiesMAHBarrier1498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498[Barrier Family Description],MATCH($T215,TypicalCriticalitiesMAHBarrier1498[Barrier Family ID],0)),"")</f>
        <v/>
      </c>
      <c r="V215" s="51" t="e">
        <f ca="1">IF($T215&lt;=AA$4,INDEX(TypicalCriticalitiesMAHBarrier1498[Typical Components],MATCH($T215,TypicalCriticalitiesMAHBarrier1498[Column2],0)),"")</f>
        <v>#N/A</v>
      </c>
      <c r="W215" s="25" t="e">
        <f ca="1">IF($T215&lt;=AA$4,INDEX(TypicalCriticalitiesMAHBarrier1498[Typical Criticality],MATCH($T215,TypicalCriticalitiesMAHBarrier1498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498[Barrier Family Description],MATCH($T216,TypicalCriticalitiesMAHBarrier1498[Barrier Family ID],0)),"")</f>
        <v/>
      </c>
      <c r="V216" s="51" t="e">
        <f ca="1">IF($T216&lt;=AA$4,INDEX(TypicalCriticalitiesMAHBarrier1498[Typical Components],MATCH($T216,TypicalCriticalitiesMAHBarrier1498[Column2],0)),"")</f>
        <v>#N/A</v>
      </c>
      <c r="W216" s="25" t="e">
        <f ca="1">IF($T216&lt;=AA$4,INDEX(TypicalCriticalitiesMAHBarrier1498[Typical Criticality],MATCH($T216,TypicalCriticalitiesMAHBarrier1498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498[Barrier Family Description],MATCH($T217,TypicalCriticalitiesMAHBarrier1498[Barrier Family ID],0)),"")</f>
        <v/>
      </c>
      <c r="V217" s="51" t="e">
        <f ca="1">IF($T217&lt;=AA$4,INDEX(TypicalCriticalitiesMAHBarrier1498[Typical Components],MATCH($T217,TypicalCriticalitiesMAHBarrier1498[Column2],0)),"")</f>
        <v>#N/A</v>
      </c>
      <c r="W217" s="25" t="e">
        <f ca="1">IF($T217&lt;=AA$4,INDEX(TypicalCriticalitiesMAHBarrier1498[Typical Criticality],MATCH($T217,TypicalCriticalitiesMAHBarrier1498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498[Barrier Family Description],MATCH($T218,TypicalCriticalitiesMAHBarrier1498[Barrier Family ID],0)),"")</f>
        <v/>
      </c>
      <c r="V218" s="51" t="e">
        <f ca="1">IF($T218&lt;=AA$4,INDEX(TypicalCriticalitiesMAHBarrier1498[Typical Components],MATCH($T218,TypicalCriticalitiesMAHBarrier1498[Column2],0)),"")</f>
        <v>#N/A</v>
      </c>
      <c r="W218" s="25" t="e">
        <f ca="1">IF($T218&lt;=AA$4,INDEX(TypicalCriticalitiesMAHBarrier1498[Typical Criticality],MATCH($T218,TypicalCriticalitiesMAHBarrier1498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498[Barrier Family Description],MATCH($T219,TypicalCriticalitiesMAHBarrier1498[Barrier Family ID],0)),"")</f>
        <v/>
      </c>
      <c r="V219" s="51" t="e">
        <f ca="1">IF($T219&lt;=AA$4,INDEX(TypicalCriticalitiesMAHBarrier1498[Typical Components],MATCH($T219,TypicalCriticalitiesMAHBarrier1498[Column2],0)),"")</f>
        <v>#N/A</v>
      </c>
      <c r="W219" s="25" t="e">
        <f ca="1">IF($T219&lt;=AA$4,INDEX(TypicalCriticalitiesMAHBarrier1498[Typical Criticality],MATCH($T219,TypicalCriticalitiesMAHBarrier1498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498[Barrier Family Description],MATCH($T220,TypicalCriticalitiesMAHBarrier1498[Barrier Family ID],0)),"")</f>
        <v/>
      </c>
      <c r="V220" s="51" t="e">
        <f ca="1">IF($T220&lt;=AA$4,INDEX(TypicalCriticalitiesMAHBarrier1498[Typical Components],MATCH($T220,TypicalCriticalitiesMAHBarrier1498[Column2],0)),"")</f>
        <v>#N/A</v>
      </c>
      <c r="W220" s="25" t="e">
        <f ca="1">IF($T220&lt;=AA$4,INDEX(TypicalCriticalitiesMAHBarrier1498[Typical Criticality],MATCH($T220,TypicalCriticalitiesMAHBarrier1498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498[Barrier Family Description],MATCH($T221,TypicalCriticalitiesMAHBarrier1498[Barrier Family ID],0)),"")</f>
        <v/>
      </c>
      <c r="V221" s="51" t="e">
        <f ca="1">IF($T221&lt;=AA$4,INDEX(TypicalCriticalitiesMAHBarrier1498[Typical Components],MATCH($T221,TypicalCriticalitiesMAHBarrier1498[Column2],0)),"")</f>
        <v>#N/A</v>
      </c>
      <c r="W221" s="25" t="e">
        <f ca="1">IF($T221&lt;=AA$4,INDEX(TypicalCriticalitiesMAHBarrier1498[Typical Criticality],MATCH($T221,TypicalCriticalitiesMAHBarrier1498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498[Barrier Family Description],MATCH($T222,TypicalCriticalitiesMAHBarrier1498[Barrier Family ID],0)),"")</f>
        <v/>
      </c>
      <c r="V222" s="51" t="e">
        <f ca="1">IF($T222&lt;=AA$4,INDEX(TypicalCriticalitiesMAHBarrier1498[Typical Components],MATCH($T222,TypicalCriticalitiesMAHBarrier1498[Column2],0)),"")</f>
        <v>#N/A</v>
      </c>
      <c r="W222" s="25" t="e">
        <f ca="1">IF($T222&lt;=AA$4,INDEX(TypicalCriticalitiesMAHBarrier1498[Typical Criticality],MATCH($T222,TypicalCriticalitiesMAHBarrier1498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498[Barrier Family Description],MATCH($T223,TypicalCriticalitiesMAHBarrier1498[Barrier Family ID],0)),"")</f>
        <v/>
      </c>
      <c r="V223" s="51" t="e">
        <f ca="1">IF($T223&lt;=AA$4,INDEX(TypicalCriticalitiesMAHBarrier1498[Typical Components],MATCH($T223,TypicalCriticalitiesMAHBarrier1498[Column2],0)),"")</f>
        <v>#N/A</v>
      </c>
      <c r="W223" s="25" t="e">
        <f ca="1">IF($T223&lt;=AA$4,INDEX(TypicalCriticalitiesMAHBarrier1498[Typical Criticality],MATCH($T223,TypicalCriticalitiesMAHBarrier1498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498[Barrier Family Description],MATCH($T224,TypicalCriticalitiesMAHBarrier1498[Barrier Family ID],0)),"")</f>
        <v/>
      </c>
      <c r="V224" s="51" t="e">
        <f ca="1">IF($T224&lt;=AA$4,INDEX(TypicalCriticalitiesMAHBarrier1498[Typical Components],MATCH($T224,TypicalCriticalitiesMAHBarrier1498[Column2],0)),"")</f>
        <v>#N/A</v>
      </c>
      <c r="W224" s="25" t="e">
        <f ca="1">IF($T224&lt;=AA$4,INDEX(TypicalCriticalitiesMAHBarrier1498[Typical Criticality],MATCH($T224,TypicalCriticalitiesMAHBarrier1498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498[Barrier Family Description],MATCH($T225,TypicalCriticalitiesMAHBarrier1498[Barrier Family ID],0)),"")</f>
        <v/>
      </c>
      <c r="V225" s="51" t="e">
        <f ca="1">IF($T225&lt;=AA$4,INDEX(TypicalCriticalitiesMAHBarrier1498[Typical Components],MATCH($T225,TypicalCriticalitiesMAHBarrier1498[Column2],0)),"")</f>
        <v>#N/A</v>
      </c>
      <c r="W225" s="25" t="e">
        <f ca="1">IF($T225&lt;=AA$4,INDEX(TypicalCriticalitiesMAHBarrier1498[Typical Criticality],MATCH($T225,TypicalCriticalitiesMAHBarrier1498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498[Barrier Family Description],MATCH($T226,TypicalCriticalitiesMAHBarrier1498[Barrier Family ID],0)),"")</f>
        <v/>
      </c>
      <c r="V226" s="51" t="e">
        <f ca="1">IF($T226&lt;=AA$4,INDEX(TypicalCriticalitiesMAHBarrier1498[Typical Components],MATCH($T226,TypicalCriticalitiesMAHBarrier1498[Column2],0)),"")</f>
        <v>#N/A</v>
      </c>
      <c r="W226" s="25" t="e">
        <f ca="1">IF($T226&lt;=AA$4,INDEX(TypicalCriticalitiesMAHBarrier1498[Typical Criticality],MATCH($T226,TypicalCriticalitiesMAHBarrier1498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498[Barrier Family Description],MATCH($T227,TypicalCriticalitiesMAHBarrier1498[Barrier Family ID],0)),"")</f>
        <v/>
      </c>
      <c r="V227" s="51" t="e">
        <f ca="1">IF($T227&lt;=AA$4,INDEX(TypicalCriticalitiesMAHBarrier1498[Typical Components],MATCH($T227,TypicalCriticalitiesMAHBarrier1498[Column2],0)),"")</f>
        <v>#N/A</v>
      </c>
      <c r="W227" s="25" t="e">
        <f ca="1">IF($T227&lt;=AA$4,INDEX(TypicalCriticalitiesMAHBarrier1498[Typical Criticality],MATCH($T227,TypicalCriticalitiesMAHBarrier1498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498[Barrier Family Description],MATCH($T228,TypicalCriticalitiesMAHBarrier1498[Barrier Family ID],0)),"")</f>
        <v/>
      </c>
      <c r="V228" s="51" t="e">
        <f ca="1">IF($T228&lt;=AA$4,INDEX(TypicalCriticalitiesMAHBarrier1498[Typical Components],MATCH($T228,TypicalCriticalitiesMAHBarrier1498[Column2],0)),"")</f>
        <v>#N/A</v>
      </c>
      <c r="W228" s="25" t="e">
        <f ca="1">IF($T228&lt;=AA$4,INDEX(TypicalCriticalitiesMAHBarrier1498[Typical Criticality],MATCH($T228,TypicalCriticalitiesMAHBarrier1498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498[Barrier Family Description],MATCH($T229,TypicalCriticalitiesMAHBarrier1498[Barrier Family ID],0)),"")</f>
        <v/>
      </c>
      <c r="V229" s="51" t="e">
        <f ca="1">IF($T229&lt;=AA$4,INDEX(TypicalCriticalitiesMAHBarrier1498[Typical Components],MATCH($T229,TypicalCriticalitiesMAHBarrier1498[Column2],0)),"")</f>
        <v>#N/A</v>
      </c>
      <c r="W229" s="25" t="e">
        <f ca="1">IF($T229&lt;=AA$4,INDEX(TypicalCriticalitiesMAHBarrier1498[Typical Criticality],MATCH($T229,TypicalCriticalitiesMAHBarrier1498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498[Barrier Family Description],MATCH($T230,TypicalCriticalitiesMAHBarrier1498[Barrier Family ID],0)),"")</f>
        <v/>
      </c>
      <c r="V230" s="51" t="e">
        <f ca="1">IF($T230&lt;=AA$4,INDEX(TypicalCriticalitiesMAHBarrier1498[Typical Components],MATCH($T230,TypicalCriticalitiesMAHBarrier1498[Column2],0)),"")</f>
        <v>#N/A</v>
      </c>
      <c r="W230" s="25" t="e">
        <f ca="1">IF($T230&lt;=AA$4,INDEX(TypicalCriticalitiesMAHBarrier1498[Typical Criticality],MATCH($T230,TypicalCriticalitiesMAHBarrier1498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498[Barrier Family Description],MATCH($T231,TypicalCriticalitiesMAHBarrier1498[Barrier Family ID],0)),"")</f>
        <v/>
      </c>
      <c r="V231" s="51" t="e">
        <f ca="1">IF($T231&lt;=AA$4,INDEX(TypicalCriticalitiesMAHBarrier1498[Typical Components],MATCH($T231,TypicalCriticalitiesMAHBarrier1498[Column2],0)),"")</f>
        <v>#N/A</v>
      </c>
      <c r="W231" s="25" t="e">
        <f ca="1">IF($T231&lt;=AA$4,INDEX(TypicalCriticalitiesMAHBarrier1498[Typical Criticality],MATCH($T231,TypicalCriticalitiesMAHBarrier1498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498[Barrier Family Description],MATCH($T232,TypicalCriticalitiesMAHBarrier1498[Barrier Family ID],0)),"")</f>
        <v/>
      </c>
      <c r="V232" s="51" t="e">
        <f ca="1">IF($T232&lt;=AA$4,INDEX(TypicalCriticalitiesMAHBarrier1498[Typical Components],MATCH($T232,TypicalCriticalitiesMAHBarrier1498[Column2],0)),"")</f>
        <v>#N/A</v>
      </c>
      <c r="W232" s="25" t="e">
        <f ca="1">IF($T232&lt;=AA$4,INDEX(TypicalCriticalitiesMAHBarrier1498[Typical Criticality],MATCH($T232,TypicalCriticalitiesMAHBarrier1498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498[Barrier Family Description],MATCH($T233,TypicalCriticalitiesMAHBarrier1498[Barrier Family ID],0)),"")</f>
        <v/>
      </c>
      <c r="V233" s="51" t="e">
        <f ca="1">IF($T233&lt;=AA$4,INDEX(TypicalCriticalitiesMAHBarrier1498[Typical Components],MATCH($T233,TypicalCriticalitiesMAHBarrier1498[Column2],0)),"")</f>
        <v>#N/A</v>
      </c>
      <c r="W233" s="25" t="e">
        <f ca="1">IF($T233&lt;=AA$4,INDEX(TypicalCriticalitiesMAHBarrier1498[Typical Criticality],MATCH($T233,TypicalCriticalitiesMAHBarrier1498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498[Barrier Family Description],MATCH($T234,TypicalCriticalitiesMAHBarrier1498[Barrier Family ID],0)),"")</f>
        <v/>
      </c>
      <c r="V234" s="51" t="e">
        <f ca="1">IF($T234&lt;=AA$4,INDEX(TypicalCriticalitiesMAHBarrier1498[Typical Components],MATCH($T234,TypicalCriticalitiesMAHBarrier1498[Column2],0)),"")</f>
        <v>#N/A</v>
      </c>
      <c r="W234" s="25" t="e">
        <f ca="1">IF($T234&lt;=AA$4,INDEX(TypicalCriticalitiesMAHBarrier1498[Typical Criticality],MATCH($T234,TypicalCriticalitiesMAHBarrier1498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498[Barrier Family Description],MATCH($T235,TypicalCriticalitiesMAHBarrier1498[Barrier Family ID],0)),"")</f>
        <v/>
      </c>
      <c r="V235" s="51" t="e">
        <f ca="1">IF($T235&lt;=AA$4,INDEX(TypicalCriticalitiesMAHBarrier1498[Typical Components],MATCH($T235,TypicalCriticalitiesMAHBarrier1498[Column2],0)),"")</f>
        <v>#N/A</v>
      </c>
      <c r="W235" s="25" t="e">
        <f ca="1">IF($T235&lt;=AA$4,INDEX(TypicalCriticalitiesMAHBarrier1498[Typical Criticality],MATCH($T235,TypicalCriticalitiesMAHBarrier1498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498[Barrier Family Description],MATCH($T236,TypicalCriticalitiesMAHBarrier1498[Barrier Family ID],0)),"")</f>
        <v/>
      </c>
      <c r="V236" s="51" t="e">
        <f ca="1">IF($T236&lt;=AA$4,INDEX(TypicalCriticalitiesMAHBarrier1498[Typical Components],MATCH($T236,TypicalCriticalitiesMAHBarrier1498[Column2],0)),"")</f>
        <v>#N/A</v>
      </c>
      <c r="W236" s="25" t="e">
        <f ca="1">IF($T236&lt;=AA$4,INDEX(TypicalCriticalitiesMAHBarrier1498[Typical Criticality],MATCH($T236,TypicalCriticalitiesMAHBarrier1498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498[Barrier Family Description],MATCH($T237,TypicalCriticalitiesMAHBarrier1498[Barrier Family ID],0)),"")</f>
        <v/>
      </c>
      <c r="V237" s="51" t="e">
        <f ca="1">IF($T237&lt;=AA$4,INDEX(TypicalCriticalitiesMAHBarrier1498[Typical Components],MATCH($T237,TypicalCriticalitiesMAHBarrier1498[Column2],0)),"")</f>
        <v>#N/A</v>
      </c>
      <c r="W237" s="25" t="e">
        <f ca="1">IF($T237&lt;=AA$4,INDEX(TypicalCriticalitiesMAHBarrier1498[Typical Criticality],MATCH($T237,TypicalCriticalitiesMAHBarrier1498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498[Barrier Family Description],MATCH($T238,TypicalCriticalitiesMAHBarrier1498[Barrier Family ID],0)),"")</f>
        <v/>
      </c>
      <c r="V238" s="51" t="e">
        <f ca="1">IF($T238&lt;=AA$4,INDEX(TypicalCriticalitiesMAHBarrier1498[Typical Components],MATCH($T238,TypicalCriticalitiesMAHBarrier1498[Column2],0)),"")</f>
        <v>#N/A</v>
      </c>
      <c r="W238" s="25" t="e">
        <f ca="1">IF($T238&lt;=AA$4,INDEX(TypicalCriticalitiesMAHBarrier1498[Typical Criticality],MATCH($T238,TypicalCriticalitiesMAHBarrier1498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498[Barrier Family Description],MATCH($T239,TypicalCriticalitiesMAHBarrier1498[Barrier Family ID],0)),"")</f>
        <v/>
      </c>
      <c r="V239" s="51" t="e">
        <f ca="1">IF($T239&lt;=AA$4,INDEX(TypicalCriticalitiesMAHBarrier1498[Typical Components],MATCH($T239,TypicalCriticalitiesMAHBarrier1498[Column2],0)),"")</f>
        <v>#N/A</v>
      </c>
      <c r="W239" s="25" t="e">
        <f ca="1">IF($T239&lt;=AA$4,INDEX(TypicalCriticalitiesMAHBarrier1498[Typical Criticality],MATCH($T239,TypicalCriticalitiesMAHBarrier1498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498[Barrier Family Description],MATCH($T240,TypicalCriticalitiesMAHBarrier1498[Barrier Family ID],0)),"")</f>
        <v/>
      </c>
      <c r="V240" s="51" t="e">
        <f ca="1">IF($T240&lt;=AA$4,INDEX(TypicalCriticalitiesMAHBarrier1498[Typical Components],MATCH($T240,TypicalCriticalitiesMAHBarrier1498[Column2],0)),"")</f>
        <v>#N/A</v>
      </c>
      <c r="W240" s="25" t="e">
        <f ca="1">IF($T240&lt;=AA$4,INDEX(TypicalCriticalitiesMAHBarrier1498[Typical Criticality],MATCH($T240,TypicalCriticalitiesMAHBarrier1498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498[Barrier Family Description],MATCH($T241,TypicalCriticalitiesMAHBarrier1498[Barrier Family ID],0)),"")</f>
        <v/>
      </c>
      <c r="V241" s="51" t="e">
        <f ca="1">IF($T241&lt;=AA$4,INDEX(TypicalCriticalitiesMAHBarrier1498[Typical Components],MATCH($T241,TypicalCriticalitiesMAHBarrier1498[Column2],0)),"")</f>
        <v>#N/A</v>
      </c>
      <c r="W241" s="25" t="e">
        <f ca="1">IF($T241&lt;=AA$4,INDEX(TypicalCriticalitiesMAHBarrier1498[Typical Criticality],MATCH($T241,TypicalCriticalitiesMAHBarrier1498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498[Barrier Family Description],MATCH($T242,TypicalCriticalitiesMAHBarrier1498[Barrier Family ID],0)),"")</f>
        <v/>
      </c>
      <c r="V242" s="51" t="e">
        <f ca="1">IF($T242&lt;=AA$4,INDEX(TypicalCriticalitiesMAHBarrier1498[Typical Components],MATCH($T242,TypicalCriticalitiesMAHBarrier1498[Column2],0)),"")</f>
        <v>#N/A</v>
      </c>
      <c r="W242" s="25" t="e">
        <f ca="1">IF($T242&lt;=AA$4,INDEX(TypicalCriticalitiesMAHBarrier1498[Typical Criticality],MATCH($T242,TypicalCriticalitiesMAHBarrier1498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498[Barrier Family Description],MATCH($T243,TypicalCriticalitiesMAHBarrier1498[Barrier Family ID],0)),"")</f>
        <v/>
      </c>
      <c r="V243" s="51" t="e">
        <f ca="1">IF($T243&lt;=AA$4,INDEX(TypicalCriticalitiesMAHBarrier1498[Typical Components],MATCH($T243,TypicalCriticalitiesMAHBarrier1498[Column2],0)),"")</f>
        <v>#N/A</v>
      </c>
      <c r="W243" s="25" t="e">
        <f ca="1">IF($T243&lt;=AA$4,INDEX(TypicalCriticalitiesMAHBarrier1498[Typical Criticality],MATCH($T243,TypicalCriticalitiesMAHBarrier1498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498[Barrier Family Description],MATCH($T244,TypicalCriticalitiesMAHBarrier1498[Barrier Family ID],0)),"")</f>
        <v/>
      </c>
      <c r="V244" s="51" t="e">
        <f ca="1">IF($T244&lt;=AA$4,INDEX(TypicalCriticalitiesMAHBarrier1498[Typical Components],MATCH($T244,TypicalCriticalitiesMAHBarrier1498[Column2],0)),"")</f>
        <v>#N/A</v>
      </c>
      <c r="W244" s="25" t="e">
        <f ca="1">IF($T244&lt;=AA$4,INDEX(TypicalCriticalitiesMAHBarrier1498[Typical Criticality],MATCH($T244,TypicalCriticalitiesMAHBarrier1498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498[Barrier Family Description],MATCH($T245,TypicalCriticalitiesMAHBarrier1498[Barrier Family ID],0)),"")</f>
        <v/>
      </c>
      <c r="V245" s="51" t="e">
        <f ca="1">IF($T245&lt;=AA$4,INDEX(TypicalCriticalitiesMAHBarrier1498[Typical Components],MATCH($T245,TypicalCriticalitiesMAHBarrier1498[Column2],0)),"")</f>
        <v>#N/A</v>
      </c>
      <c r="W245" s="25" t="e">
        <f ca="1">IF($T245&lt;=AA$4,INDEX(TypicalCriticalitiesMAHBarrier1498[Typical Criticality],MATCH($T245,TypicalCriticalitiesMAHBarrier1498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498[Barrier Family Description],MATCH($T246,TypicalCriticalitiesMAHBarrier1498[Barrier Family ID],0)),"")</f>
        <v/>
      </c>
      <c r="V246" s="51" t="e">
        <f ca="1">IF($T246&lt;=AA$4,INDEX(TypicalCriticalitiesMAHBarrier1498[Typical Components],MATCH($T246,TypicalCriticalitiesMAHBarrier1498[Column2],0)),"")</f>
        <v>#N/A</v>
      </c>
      <c r="W246" s="25" t="e">
        <f ca="1">IF($T246&lt;=AA$4,INDEX(TypicalCriticalitiesMAHBarrier1498[Typical Criticality],MATCH($T246,TypicalCriticalitiesMAHBarrier1498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498[Barrier Family Description],MATCH($T247,TypicalCriticalitiesMAHBarrier1498[Barrier Family ID],0)),"")</f>
        <v/>
      </c>
      <c r="V247" s="51" t="e">
        <f ca="1">IF($T247&lt;=AA$4,INDEX(TypicalCriticalitiesMAHBarrier1498[Typical Components],MATCH($T247,TypicalCriticalitiesMAHBarrier1498[Column2],0)),"")</f>
        <v>#N/A</v>
      </c>
      <c r="W247" s="25" t="e">
        <f ca="1">IF($T247&lt;=AA$4,INDEX(TypicalCriticalitiesMAHBarrier1498[Typical Criticality],MATCH($T247,TypicalCriticalitiesMAHBarrier1498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498[Barrier Family Description],MATCH($T248,TypicalCriticalitiesMAHBarrier1498[Barrier Family ID],0)),"")</f>
        <v/>
      </c>
      <c r="V248" s="51" t="e">
        <f ca="1">IF($T248&lt;=AA$4,INDEX(TypicalCriticalitiesMAHBarrier1498[Typical Components],MATCH($T248,TypicalCriticalitiesMAHBarrier1498[Column2],0)),"")</f>
        <v>#N/A</v>
      </c>
      <c r="W248" s="25" t="e">
        <f ca="1">IF($T248&lt;=AA$4,INDEX(TypicalCriticalitiesMAHBarrier1498[Typical Criticality],MATCH($T248,TypicalCriticalitiesMAHBarrier1498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498[Barrier Family Description],MATCH($T249,TypicalCriticalitiesMAHBarrier1498[Barrier Family ID],0)),"")</f>
        <v/>
      </c>
      <c r="V249" s="51" t="e">
        <f ca="1">IF($T249&lt;=AA$4,INDEX(TypicalCriticalitiesMAHBarrier1498[Typical Components],MATCH($T249,TypicalCriticalitiesMAHBarrier1498[Column2],0)),"")</f>
        <v>#N/A</v>
      </c>
      <c r="W249" s="25" t="e">
        <f ca="1">IF($T249&lt;=AA$4,INDEX(TypicalCriticalitiesMAHBarrier1498[Typical Criticality],MATCH($T249,TypicalCriticalitiesMAHBarrier1498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498[Barrier Family Description],MATCH($T250,TypicalCriticalitiesMAHBarrier1498[Barrier Family ID],0)),"")</f>
        <v/>
      </c>
      <c r="V250" s="51" t="e">
        <f ca="1">IF($T250&lt;=AA$4,INDEX(TypicalCriticalitiesMAHBarrier1498[Typical Components],MATCH($T250,TypicalCriticalitiesMAHBarrier1498[Column2],0)),"")</f>
        <v>#N/A</v>
      </c>
      <c r="W250" s="25" t="e">
        <f ca="1">IF($T250&lt;=AA$4,INDEX(TypicalCriticalitiesMAHBarrier1498[Typical Criticality],MATCH($T250,TypicalCriticalitiesMAHBarrier1498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498[Barrier Family Description],MATCH($T251,TypicalCriticalitiesMAHBarrier1498[Barrier Family ID],0)),"")</f>
        <v/>
      </c>
      <c r="V251" s="51" t="e">
        <f ca="1">IF($T251&lt;=AA$4,INDEX(TypicalCriticalitiesMAHBarrier1498[Typical Components],MATCH($T251,TypicalCriticalitiesMAHBarrier1498[Column2],0)),"")</f>
        <v>#N/A</v>
      </c>
      <c r="W251" s="25" t="e">
        <f ca="1">IF($T251&lt;=AA$4,INDEX(TypicalCriticalitiesMAHBarrier1498[Typical Criticality],MATCH($T251,TypicalCriticalitiesMAHBarrier1498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498[Barrier Family Description],MATCH($T252,TypicalCriticalitiesMAHBarrier1498[Barrier Family ID],0)),"")</f>
        <v/>
      </c>
      <c r="V252" s="51" t="e">
        <f ca="1">IF($T252&lt;=AA$4,INDEX(TypicalCriticalitiesMAHBarrier1498[Typical Components],MATCH($T252,TypicalCriticalitiesMAHBarrier1498[Column2],0)),"")</f>
        <v>#N/A</v>
      </c>
      <c r="W252" s="25" t="e">
        <f ca="1">IF($T252&lt;=AA$4,INDEX(TypicalCriticalitiesMAHBarrier1498[Typical Criticality],MATCH($T252,TypicalCriticalitiesMAHBarrier1498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498[Barrier Family Description],MATCH($T253,TypicalCriticalitiesMAHBarrier1498[Barrier Family ID],0)),"")</f>
        <v/>
      </c>
      <c r="V253" s="51" t="e">
        <f ca="1">IF($T253&lt;=AA$4,INDEX(TypicalCriticalitiesMAHBarrier1498[Typical Components],MATCH($T253,TypicalCriticalitiesMAHBarrier1498[Column2],0)),"")</f>
        <v>#N/A</v>
      </c>
      <c r="W253" s="25" t="e">
        <f ca="1">IF($T253&lt;=AA$4,INDEX(TypicalCriticalitiesMAHBarrier1498[Typical Criticality],MATCH($T253,TypicalCriticalitiesMAHBarrier1498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498[Barrier Family Description],MATCH($T254,TypicalCriticalitiesMAHBarrier1498[Barrier Family ID],0)),"")</f>
        <v/>
      </c>
      <c r="V254" s="51" t="e">
        <f ca="1">IF($T254&lt;=AA$4,INDEX(TypicalCriticalitiesMAHBarrier1498[Typical Components],MATCH($T254,TypicalCriticalitiesMAHBarrier1498[Column2],0)),"")</f>
        <v>#N/A</v>
      </c>
      <c r="W254" s="25" t="e">
        <f ca="1">IF($T254&lt;=AA$4,INDEX(TypicalCriticalitiesMAHBarrier1498[Typical Criticality],MATCH($T254,TypicalCriticalitiesMAHBarrier1498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498[Barrier Family Description],MATCH($T255,TypicalCriticalitiesMAHBarrier1498[Barrier Family ID],0)),"")</f>
        <v/>
      </c>
      <c r="V255" s="51" t="e">
        <f ca="1">IF($T255&lt;=AA$4,INDEX(TypicalCriticalitiesMAHBarrier1498[Typical Components],MATCH($T255,TypicalCriticalitiesMAHBarrier1498[Column2],0)),"")</f>
        <v>#N/A</v>
      </c>
      <c r="W255" s="25" t="e">
        <f ca="1">IF($T255&lt;=AA$4,INDEX(TypicalCriticalitiesMAHBarrier1498[Typical Criticality],MATCH($T255,TypicalCriticalitiesMAHBarrier1498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498[Barrier Family Description],MATCH($T256,TypicalCriticalitiesMAHBarrier1498[Barrier Family ID],0)),"")</f>
        <v/>
      </c>
      <c r="V256" s="51" t="e">
        <f ca="1">IF($T256&lt;=AA$4,INDEX(TypicalCriticalitiesMAHBarrier1498[Typical Components],MATCH($T256,TypicalCriticalitiesMAHBarrier1498[Column2],0)),"")</f>
        <v>#N/A</v>
      </c>
      <c r="W256" s="25" t="e">
        <f ca="1">IF($T256&lt;=AA$4,INDEX(TypicalCriticalitiesMAHBarrier1498[Typical Criticality],MATCH($T256,TypicalCriticalitiesMAHBarrier1498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498[Barrier Family Description],MATCH($T257,TypicalCriticalitiesMAHBarrier1498[Barrier Family ID],0)),"")</f>
        <v/>
      </c>
      <c r="V257" s="51" t="e">
        <f ca="1">IF($T257&lt;=AA$4,INDEX(TypicalCriticalitiesMAHBarrier1498[Typical Components],MATCH($T257,TypicalCriticalitiesMAHBarrier1498[Column2],0)),"")</f>
        <v>#N/A</v>
      </c>
      <c r="W257" s="25" t="e">
        <f ca="1">IF($T257&lt;=AA$4,INDEX(TypicalCriticalitiesMAHBarrier1498[Typical Criticality],MATCH($T257,TypicalCriticalitiesMAHBarrier1498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498[Barrier Family Description],MATCH($T258,TypicalCriticalitiesMAHBarrier1498[Barrier Family ID],0)),"")</f>
        <v/>
      </c>
      <c r="V258" s="51" t="e">
        <f ca="1">IF($T258&lt;=AA$4,INDEX(TypicalCriticalitiesMAHBarrier1498[Typical Components],MATCH($T258,TypicalCriticalitiesMAHBarrier1498[Column2],0)),"")</f>
        <v>#N/A</v>
      </c>
      <c r="W258" s="25" t="e">
        <f ca="1">IF($T258&lt;=AA$4,INDEX(TypicalCriticalitiesMAHBarrier1498[Typical Criticality],MATCH($T258,TypicalCriticalitiesMAHBarrier1498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498[Barrier Family Description],MATCH($T259,TypicalCriticalitiesMAHBarrier1498[Barrier Family ID],0)),"")</f>
        <v/>
      </c>
      <c r="V259" s="51" t="e">
        <f ca="1">IF($T259&lt;=AA$4,INDEX(TypicalCriticalitiesMAHBarrier1498[Typical Components],MATCH($T259,TypicalCriticalitiesMAHBarrier1498[Column2],0)),"")</f>
        <v>#N/A</v>
      </c>
      <c r="W259" s="25" t="e">
        <f ca="1">IF($T259&lt;=AA$4,INDEX(TypicalCriticalitiesMAHBarrier1498[Typical Criticality],MATCH($T259,TypicalCriticalitiesMAHBarrier1498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498[Barrier Family Description],MATCH($T260,TypicalCriticalitiesMAHBarrier1498[Barrier Family ID],0)),"")</f>
        <v/>
      </c>
      <c r="V260" s="51" t="e">
        <f ca="1">IF($T260&lt;=AA$4,INDEX(TypicalCriticalitiesMAHBarrier1498[Typical Components],MATCH($T260,TypicalCriticalitiesMAHBarrier1498[Column2],0)),"")</f>
        <v>#N/A</v>
      </c>
      <c r="W260" s="25" t="e">
        <f ca="1">IF($T260&lt;=AA$4,INDEX(TypicalCriticalitiesMAHBarrier1498[Typical Criticality],MATCH($T260,TypicalCriticalitiesMAHBarrier1498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498[Barrier Family Description],MATCH($T261,TypicalCriticalitiesMAHBarrier1498[Barrier Family ID],0)),"")</f>
        <v/>
      </c>
      <c r="V261" s="51" t="e">
        <f ca="1">IF($T261&lt;=AA$4,INDEX(TypicalCriticalitiesMAHBarrier1498[Typical Components],MATCH($T261,TypicalCriticalitiesMAHBarrier1498[Column2],0)),"")</f>
        <v>#N/A</v>
      </c>
      <c r="W261" s="25" t="e">
        <f ca="1">IF($T261&lt;=AA$4,INDEX(TypicalCriticalitiesMAHBarrier1498[Typical Criticality],MATCH($T261,TypicalCriticalitiesMAHBarrier1498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498[Barrier Family Description],MATCH($T262,TypicalCriticalitiesMAHBarrier1498[Barrier Family ID],0)),"")</f>
        <v/>
      </c>
      <c r="V262" s="51" t="e">
        <f ca="1">IF($T262&lt;=AA$4,INDEX(TypicalCriticalitiesMAHBarrier1498[Typical Components],MATCH($T262,TypicalCriticalitiesMAHBarrier1498[Column2],0)),"")</f>
        <v>#N/A</v>
      </c>
      <c r="W262" s="25" t="e">
        <f ca="1">IF($T262&lt;=AA$4,INDEX(TypicalCriticalitiesMAHBarrier1498[Typical Criticality],MATCH($T262,TypicalCriticalitiesMAHBarrier1498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498[Barrier Family Description],MATCH($T263,TypicalCriticalitiesMAHBarrier1498[Barrier Family ID],0)),"")</f>
        <v/>
      </c>
      <c r="V263" s="51" t="e">
        <f ca="1">IF($T263&lt;=AA$4,INDEX(TypicalCriticalitiesMAHBarrier1498[Typical Components],MATCH($T263,TypicalCriticalitiesMAHBarrier1498[Column2],0)),"")</f>
        <v>#N/A</v>
      </c>
      <c r="W263" s="25" t="e">
        <f ca="1">IF($T263&lt;=AA$4,INDEX(TypicalCriticalitiesMAHBarrier1498[Typical Criticality],MATCH($T263,TypicalCriticalitiesMAHBarrier1498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498[Barrier Family Description],MATCH($T264,TypicalCriticalitiesMAHBarrier1498[Barrier Family ID],0)),"")</f>
        <v/>
      </c>
      <c r="V264" s="51" t="e">
        <f ca="1">IF($T264&lt;=AA$4,INDEX(TypicalCriticalitiesMAHBarrier1498[Typical Components],MATCH($T264,TypicalCriticalitiesMAHBarrier1498[Column2],0)),"")</f>
        <v>#N/A</v>
      </c>
      <c r="W264" s="25" t="e">
        <f ca="1">IF($T264&lt;=AA$4,INDEX(TypicalCriticalitiesMAHBarrier1498[Typical Criticality],MATCH($T264,TypicalCriticalitiesMAHBarrier1498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498[Barrier Family Description],MATCH($T265,TypicalCriticalitiesMAHBarrier1498[Barrier Family ID],0)),"")</f>
        <v/>
      </c>
      <c r="V265" s="51" t="e">
        <f ca="1">IF($T265&lt;=AA$4,INDEX(TypicalCriticalitiesMAHBarrier1498[Typical Components],MATCH($T265,TypicalCriticalitiesMAHBarrier1498[Column2],0)),"")</f>
        <v>#N/A</v>
      </c>
      <c r="W265" s="25" t="e">
        <f ca="1">IF($T265&lt;=AA$4,INDEX(TypicalCriticalitiesMAHBarrier1498[Typical Criticality],MATCH($T265,TypicalCriticalitiesMAHBarrier1498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498[Barrier Family Description],MATCH($T266,TypicalCriticalitiesMAHBarrier1498[Barrier Family ID],0)),"")</f>
        <v/>
      </c>
      <c r="V266" s="51" t="e">
        <f ca="1">IF($T266&lt;=AA$4,INDEX(TypicalCriticalitiesMAHBarrier1498[Typical Components],MATCH($T266,TypicalCriticalitiesMAHBarrier1498[Column2],0)),"")</f>
        <v>#N/A</v>
      </c>
      <c r="W266" s="25" t="e">
        <f ca="1">IF($T266&lt;=AA$4,INDEX(TypicalCriticalitiesMAHBarrier1498[Typical Criticality],MATCH($T266,TypicalCriticalitiesMAHBarrier1498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498[Barrier Family Description],MATCH($T267,TypicalCriticalitiesMAHBarrier1498[Barrier Family ID],0)),"")</f>
        <v/>
      </c>
      <c r="V267" s="51" t="e">
        <f ca="1">IF($T267&lt;=AA$4,INDEX(TypicalCriticalitiesMAHBarrier1498[Typical Components],MATCH($T267,TypicalCriticalitiesMAHBarrier1498[Column2],0)),"")</f>
        <v>#N/A</v>
      </c>
      <c r="W267" s="25" t="e">
        <f ca="1">IF($T267&lt;=AA$4,INDEX(TypicalCriticalitiesMAHBarrier1498[Typical Criticality],MATCH($T267,TypicalCriticalitiesMAHBarrier1498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498[Barrier Family Description],MATCH($T268,TypicalCriticalitiesMAHBarrier1498[Barrier Family ID],0)),"")</f>
        <v/>
      </c>
      <c r="V268" s="51" t="e">
        <f ca="1">IF($T268&lt;=AA$4,INDEX(TypicalCriticalitiesMAHBarrier1498[Typical Components],MATCH($T268,TypicalCriticalitiesMAHBarrier1498[Column2],0)),"")</f>
        <v>#N/A</v>
      </c>
      <c r="W268" s="25" t="e">
        <f ca="1">IF($T268&lt;=AA$4,INDEX(TypicalCriticalitiesMAHBarrier1498[Typical Criticality],MATCH($T268,TypicalCriticalitiesMAHBarrier1498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498[Barrier Family Description],MATCH($T269,TypicalCriticalitiesMAHBarrier1498[Barrier Family ID],0)),"")</f>
        <v/>
      </c>
      <c r="V269" s="51" t="e">
        <f ca="1">IF($T269&lt;=AA$4,INDEX(TypicalCriticalitiesMAHBarrier1498[Typical Components],MATCH($T269,TypicalCriticalitiesMAHBarrier1498[Column2],0)),"")</f>
        <v>#N/A</v>
      </c>
      <c r="W269" s="25" t="e">
        <f ca="1">IF($T269&lt;=AA$4,INDEX(TypicalCriticalitiesMAHBarrier1498[Typical Criticality],MATCH($T269,TypicalCriticalitiesMAHBarrier1498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498[Barrier Family Description],MATCH($T270,TypicalCriticalitiesMAHBarrier1498[Barrier Family ID],0)),"")</f>
        <v/>
      </c>
      <c r="V270" s="51" t="e">
        <f ca="1">IF($T270&lt;=AA$4,INDEX(TypicalCriticalitiesMAHBarrier1498[Typical Components],MATCH($T270,TypicalCriticalitiesMAHBarrier1498[Column2],0)),"")</f>
        <v>#N/A</v>
      </c>
      <c r="W270" s="25" t="e">
        <f ca="1">IF($T270&lt;=AA$4,INDEX(TypicalCriticalitiesMAHBarrier1498[Typical Criticality],MATCH($T270,TypicalCriticalitiesMAHBarrier1498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498[Barrier Family Description],MATCH($T271,TypicalCriticalitiesMAHBarrier1498[Barrier Family ID],0)),"")</f>
        <v/>
      </c>
      <c r="V271" s="51" t="e">
        <f ca="1">IF($T271&lt;=AA$4,INDEX(TypicalCriticalitiesMAHBarrier1498[Typical Components],MATCH($T271,TypicalCriticalitiesMAHBarrier1498[Column2],0)),"")</f>
        <v>#N/A</v>
      </c>
      <c r="W271" s="25" t="e">
        <f ca="1">IF($T271&lt;=AA$4,INDEX(TypicalCriticalitiesMAHBarrier1498[Typical Criticality],MATCH($T271,TypicalCriticalitiesMAHBarrier1498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498[Barrier Family Description],MATCH($T272,TypicalCriticalitiesMAHBarrier1498[Barrier Family ID],0)),"")</f>
        <v/>
      </c>
      <c r="V272" s="51" t="e">
        <f ca="1">IF($T272&lt;=AA$4,INDEX(TypicalCriticalitiesMAHBarrier1498[Typical Components],MATCH($T272,TypicalCriticalitiesMAHBarrier1498[Column2],0)),"")</f>
        <v>#N/A</v>
      </c>
      <c r="W272" s="25" t="e">
        <f ca="1">IF($T272&lt;=AA$4,INDEX(TypicalCriticalitiesMAHBarrier1498[Typical Criticality],MATCH($T272,TypicalCriticalitiesMAHBarrier1498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498[Barrier Family Description],MATCH($T273,TypicalCriticalitiesMAHBarrier1498[Barrier Family ID],0)),"")</f>
        <v/>
      </c>
      <c r="V273" s="51" t="e">
        <f ca="1">IF($T273&lt;=AA$4,INDEX(TypicalCriticalitiesMAHBarrier1498[Typical Components],MATCH($T273,TypicalCriticalitiesMAHBarrier1498[Column2],0)),"")</f>
        <v>#N/A</v>
      </c>
      <c r="W273" s="25" t="e">
        <f ca="1">IF($T273&lt;=AA$4,INDEX(TypicalCriticalitiesMAHBarrier1498[Typical Criticality],MATCH($T273,TypicalCriticalitiesMAHBarrier1498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498[Barrier Family Description],MATCH($T274,TypicalCriticalitiesMAHBarrier1498[Barrier Family ID],0)),"")</f>
        <v/>
      </c>
      <c r="V274" s="51" t="e">
        <f ca="1">IF($T274&lt;=AA$4,INDEX(TypicalCriticalitiesMAHBarrier1498[Typical Components],MATCH($T274,TypicalCriticalitiesMAHBarrier1498[Column2],0)),"")</f>
        <v>#N/A</v>
      </c>
      <c r="W274" s="25" t="e">
        <f ca="1">IF($T274&lt;=AA$4,INDEX(TypicalCriticalitiesMAHBarrier1498[Typical Criticality],MATCH($T274,TypicalCriticalitiesMAHBarrier1498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498[Barrier Family Description],MATCH($T275,TypicalCriticalitiesMAHBarrier1498[Barrier Family ID],0)),"")</f>
        <v/>
      </c>
      <c r="V275" s="51" t="e">
        <f ca="1">IF($T275&lt;=AA$4,INDEX(TypicalCriticalitiesMAHBarrier1498[Typical Components],MATCH($T275,TypicalCriticalitiesMAHBarrier1498[Column2],0)),"")</f>
        <v>#N/A</v>
      </c>
      <c r="W275" s="25" t="e">
        <f ca="1">IF($T275&lt;=AA$4,INDEX(TypicalCriticalitiesMAHBarrier1498[Typical Criticality],MATCH($T275,TypicalCriticalitiesMAHBarrier1498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498[Barrier Family Description],MATCH($T276,TypicalCriticalitiesMAHBarrier1498[Barrier Family ID],0)),"")</f>
        <v/>
      </c>
      <c r="V276" s="51" t="e">
        <f ca="1">IF($T276&lt;=AA$4,INDEX(TypicalCriticalitiesMAHBarrier1498[Typical Components],MATCH($T276,TypicalCriticalitiesMAHBarrier1498[Column2],0)),"")</f>
        <v>#N/A</v>
      </c>
      <c r="W276" s="25" t="e">
        <f ca="1">IF($T276&lt;=AA$4,INDEX(TypicalCriticalitiesMAHBarrier1498[Typical Criticality],MATCH($T276,TypicalCriticalitiesMAHBarrier1498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498[Barrier Family Description],MATCH($T277,TypicalCriticalitiesMAHBarrier1498[Barrier Family ID],0)),"")</f>
        <v/>
      </c>
      <c r="V277" s="51" t="e">
        <f ca="1">IF($T277&lt;=AA$4,INDEX(TypicalCriticalitiesMAHBarrier1498[Typical Components],MATCH($T277,TypicalCriticalitiesMAHBarrier1498[Column2],0)),"")</f>
        <v>#N/A</v>
      </c>
      <c r="W277" s="25" t="e">
        <f ca="1">IF($T277&lt;=AA$4,INDEX(TypicalCriticalitiesMAHBarrier1498[Typical Criticality],MATCH($T277,TypicalCriticalitiesMAHBarrier1498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498[Barrier Family Description],MATCH($T278,TypicalCriticalitiesMAHBarrier1498[Barrier Family ID],0)),"")</f>
        <v/>
      </c>
      <c r="V278" s="51" t="e">
        <f ca="1">IF($T278&lt;=AA$4,INDEX(TypicalCriticalitiesMAHBarrier1498[Typical Components],MATCH($T278,TypicalCriticalitiesMAHBarrier1498[Column2],0)),"")</f>
        <v>#N/A</v>
      </c>
      <c r="W278" s="25" t="e">
        <f ca="1">IF($T278&lt;=AA$4,INDEX(TypicalCriticalitiesMAHBarrier1498[Typical Criticality],MATCH($T278,TypicalCriticalitiesMAHBarrier1498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498[Barrier Family Description],MATCH($T279,TypicalCriticalitiesMAHBarrier1498[Barrier Family ID],0)),"")</f>
        <v/>
      </c>
      <c r="V279" s="51" t="e">
        <f ca="1">IF($T279&lt;=AA$4,INDEX(TypicalCriticalitiesMAHBarrier1498[Typical Components],MATCH($T279,TypicalCriticalitiesMAHBarrier1498[Column2],0)),"")</f>
        <v>#N/A</v>
      </c>
      <c r="W279" s="25" t="e">
        <f ca="1">IF($T279&lt;=AA$4,INDEX(TypicalCriticalitiesMAHBarrier1498[Typical Criticality],MATCH($T279,TypicalCriticalitiesMAHBarrier1498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498[Barrier Family Description],MATCH($T280,TypicalCriticalitiesMAHBarrier1498[Barrier Family ID],0)),"")</f>
        <v/>
      </c>
      <c r="V280" s="51" t="e">
        <f ca="1">IF($T280&lt;=AA$4,INDEX(TypicalCriticalitiesMAHBarrier1498[Typical Components],MATCH($T280,TypicalCriticalitiesMAHBarrier1498[Column2],0)),"")</f>
        <v>#N/A</v>
      </c>
      <c r="W280" s="25" t="e">
        <f ca="1">IF($T280&lt;=AA$4,INDEX(TypicalCriticalitiesMAHBarrier1498[Typical Criticality],MATCH($T280,TypicalCriticalitiesMAHBarrier1498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498[Barrier Family Description],MATCH($T281,TypicalCriticalitiesMAHBarrier1498[Barrier Family ID],0)),"")</f>
        <v/>
      </c>
      <c r="V281" s="51" t="e">
        <f ca="1">IF($T281&lt;=AA$4,INDEX(TypicalCriticalitiesMAHBarrier1498[Typical Components],MATCH($T281,TypicalCriticalitiesMAHBarrier1498[Column2],0)),"")</f>
        <v>#N/A</v>
      </c>
      <c r="W281" s="25" t="e">
        <f ca="1">IF($T281&lt;=AA$4,INDEX(TypicalCriticalitiesMAHBarrier1498[Typical Criticality],MATCH($T281,TypicalCriticalitiesMAHBarrier1498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498[Barrier Family Description],MATCH($T282,TypicalCriticalitiesMAHBarrier1498[Barrier Family ID],0)),"")</f>
        <v/>
      </c>
      <c r="V282" s="51" t="e">
        <f ca="1">IF($T282&lt;=AA$4,INDEX(TypicalCriticalitiesMAHBarrier1498[Typical Components],MATCH($T282,TypicalCriticalitiesMAHBarrier1498[Column2],0)),"")</f>
        <v>#N/A</v>
      </c>
      <c r="W282" s="25" t="e">
        <f ca="1">IF($T282&lt;=AA$4,INDEX(TypicalCriticalitiesMAHBarrier1498[Typical Criticality],MATCH($T282,TypicalCriticalitiesMAHBarrier1498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498[Barrier Family Description],MATCH($T283,TypicalCriticalitiesMAHBarrier1498[Barrier Family ID],0)),"")</f>
        <v/>
      </c>
      <c r="V283" s="51" t="e">
        <f ca="1">IF($T283&lt;=AA$4,INDEX(TypicalCriticalitiesMAHBarrier1498[Typical Components],MATCH($T283,TypicalCriticalitiesMAHBarrier1498[Column2],0)),"")</f>
        <v>#N/A</v>
      </c>
      <c r="W283" s="25" t="e">
        <f ca="1">IF($T283&lt;=AA$4,INDEX(TypicalCriticalitiesMAHBarrier1498[Typical Criticality],MATCH($T283,TypicalCriticalitiesMAHBarrier1498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498[Barrier Family Description],MATCH($T284,TypicalCriticalitiesMAHBarrier1498[Barrier Family ID],0)),"")</f>
        <v/>
      </c>
      <c r="V284" s="51" t="e">
        <f ca="1">IF($T284&lt;=AA$4,INDEX(TypicalCriticalitiesMAHBarrier1498[Typical Components],MATCH($T284,TypicalCriticalitiesMAHBarrier1498[Column2],0)),"")</f>
        <v>#N/A</v>
      </c>
      <c r="W284" s="25" t="e">
        <f ca="1">IF($T284&lt;=AA$4,INDEX(TypicalCriticalitiesMAHBarrier1498[Typical Criticality],MATCH($T284,TypicalCriticalitiesMAHBarrier1498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498[Barrier Family Description],MATCH($T285,TypicalCriticalitiesMAHBarrier1498[Barrier Family ID],0)),"")</f>
        <v/>
      </c>
      <c r="V285" s="51" t="e">
        <f ca="1">IF($T285&lt;=AA$4,INDEX(TypicalCriticalitiesMAHBarrier1498[Typical Components],MATCH($T285,TypicalCriticalitiesMAHBarrier1498[Column2],0)),"")</f>
        <v>#N/A</v>
      </c>
      <c r="W285" s="25" t="e">
        <f ca="1">IF($T285&lt;=AA$4,INDEX(TypicalCriticalitiesMAHBarrier1498[Typical Criticality],MATCH($T285,TypicalCriticalitiesMAHBarrier1498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498[Barrier Family Description],MATCH($T286,TypicalCriticalitiesMAHBarrier1498[Barrier Family ID],0)),"")</f>
        <v/>
      </c>
      <c r="V286" s="51" t="e">
        <f ca="1">IF($T286&lt;=AA$4,INDEX(TypicalCriticalitiesMAHBarrier1498[Typical Components],MATCH($T286,TypicalCriticalitiesMAHBarrier1498[Column2],0)),"")</f>
        <v>#N/A</v>
      </c>
      <c r="W286" s="25" t="e">
        <f ca="1">IF($T286&lt;=AA$4,INDEX(TypicalCriticalitiesMAHBarrier1498[Typical Criticality],MATCH($T286,TypicalCriticalitiesMAHBarrier1498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498[Barrier Family Description],MATCH($T287,TypicalCriticalitiesMAHBarrier1498[Barrier Family ID],0)),"")</f>
        <v/>
      </c>
      <c r="V287" s="51" t="e">
        <f ca="1">IF($T287&lt;=AA$4,INDEX(TypicalCriticalitiesMAHBarrier1498[Typical Components],MATCH($T287,TypicalCriticalitiesMAHBarrier1498[Column2],0)),"")</f>
        <v>#N/A</v>
      </c>
      <c r="W287" s="25" t="e">
        <f ca="1">IF($T287&lt;=AA$4,INDEX(TypicalCriticalitiesMAHBarrier1498[Typical Criticality],MATCH($T287,TypicalCriticalitiesMAHBarrier1498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498[Barrier Family Description],MATCH($T288,TypicalCriticalitiesMAHBarrier1498[Barrier Family ID],0)),"")</f>
        <v/>
      </c>
      <c r="V288" s="51" t="e">
        <f ca="1">IF($T288&lt;=AA$4,INDEX(TypicalCriticalitiesMAHBarrier1498[Typical Components],MATCH($T288,TypicalCriticalitiesMAHBarrier1498[Column2],0)),"")</f>
        <v>#N/A</v>
      </c>
      <c r="W288" s="25" t="e">
        <f ca="1">IF($T288&lt;=AA$4,INDEX(TypicalCriticalitiesMAHBarrier1498[Typical Criticality],MATCH($T288,TypicalCriticalitiesMAHBarrier1498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498[Barrier Family Description],MATCH($T289,TypicalCriticalitiesMAHBarrier1498[Barrier Family ID],0)),"")</f>
        <v/>
      </c>
      <c r="V289" s="51" t="e">
        <f ca="1">IF($T289&lt;=AA$4,INDEX(TypicalCriticalitiesMAHBarrier1498[Typical Components],MATCH($T289,TypicalCriticalitiesMAHBarrier1498[Column2],0)),"")</f>
        <v>#N/A</v>
      </c>
      <c r="W289" s="25" t="e">
        <f ca="1">IF($T289&lt;=AA$4,INDEX(TypicalCriticalitiesMAHBarrier1498[Typical Criticality],MATCH($T289,TypicalCriticalitiesMAHBarrier1498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498[Barrier Family Description],MATCH($T290,TypicalCriticalitiesMAHBarrier1498[Barrier Family ID],0)),"")</f>
        <v/>
      </c>
      <c r="V290" s="51" t="e">
        <f ca="1">IF($T290&lt;=AA$4,INDEX(TypicalCriticalitiesMAHBarrier1498[Typical Components],MATCH($T290,TypicalCriticalitiesMAHBarrier1498[Column2],0)),"")</f>
        <v>#N/A</v>
      </c>
      <c r="W290" s="25" t="e">
        <f ca="1">IF($T290&lt;=AA$4,INDEX(TypicalCriticalitiesMAHBarrier1498[Typical Criticality],MATCH($T290,TypicalCriticalitiesMAHBarrier1498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498[Barrier Family Description],MATCH($T291,TypicalCriticalitiesMAHBarrier1498[Barrier Family ID],0)),"")</f>
        <v/>
      </c>
      <c r="V291" s="51" t="e">
        <f ca="1">IF($T291&lt;=AA$4,INDEX(TypicalCriticalitiesMAHBarrier1498[Typical Components],MATCH($T291,TypicalCriticalitiesMAHBarrier1498[Column2],0)),"")</f>
        <v>#N/A</v>
      </c>
      <c r="W291" s="25" t="e">
        <f ca="1">IF($T291&lt;=AA$4,INDEX(TypicalCriticalitiesMAHBarrier1498[Typical Criticality],MATCH($T291,TypicalCriticalitiesMAHBarrier1498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498[Barrier Family Description],MATCH($T292,TypicalCriticalitiesMAHBarrier1498[Barrier Family ID],0)),"")</f>
        <v/>
      </c>
      <c r="V292" s="51" t="e">
        <f ca="1">IF($T292&lt;=AA$4,INDEX(TypicalCriticalitiesMAHBarrier1498[Typical Components],MATCH($T292,TypicalCriticalitiesMAHBarrier1498[Column2],0)),"")</f>
        <v>#N/A</v>
      </c>
      <c r="W292" s="25" t="e">
        <f ca="1">IF($T292&lt;=AA$4,INDEX(TypicalCriticalitiesMAHBarrier1498[Typical Criticality],MATCH($T292,TypicalCriticalitiesMAHBarrier1498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498[Barrier Family Description],MATCH($T293,TypicalCriticalitiesMAHBarrier1498[Barrier Family ID],0)),"")</f>
        <v/>
      </c>
      <c r="V293" s="51" t="e">
        <f ca="1">IF($T293&lt;=AA$4,INDEX(TypicalCriticalitiesMAHBarrier1498[Typical Components],MATCH($T293,TypicalCriticalitiesMAHBarrier1498[Column2],0)),"")</f>
        <v>#N/A</v>
      </c>
      <c r="W293" s="25" t="e">
        <f ca="1">IF($T293&lt;=AA$4,INDEX(TypicalCriticalitiesMAHBarrier1498[Typical Criticality],MATCH($T293,TypicalCriticalitiesMAHBarrier1498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498[Barrier Family Description],MATCH($T294,TypicalCriticalitiesMAHBarrier1498[Barrier Family ID],0)),"")</f>
        <v/>
      </c>
      <c r="V294" s="51" t="e">
        <f ca="1">IF($T294&lt;=AA$4,INDEX(TypicalCriticalitiesMAHBarrier1498[Typical Components],MATCH($T294,TypicalCriticalitiesMAHBarrier1498[Column2],0)),"")</f>
        <v>#N/A</v>
      </c>
      <c r="W294" s="25" t="e">
        <f ca="1">IF($T294&lt;=AA$4,INDEX(TypicalCriticalitiesMAHBarrier1498[Typical Criticality],MATCH($T294,TypicalCriticalitiesMAHBarrier1498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498[Barrier Family Description],MATCH($T295,TypicalCriticalitiesMAHBarrier1498[Barrier Family ID],0)),"")</f>
        <v/>
      </c>
      <c r="V295" s="51" t="e">
        <f ca="1">IF($T295&lt;=AA$4,INDEX(TypicalCriticalitiesMAHBarrier1498[Typical Components],MATCH($T295,TypicalCriticalitiesMAHBarrier1498[Column2],0)),"")</f>
        <v>#N/A</v>
      </c>
      <c r="W295" s="25" t="e">
        <f ca="1">IF($T295&lt;=AA$4,INDEX(TypicalCriticalitiesMAHBarrier1498[Typical Criticality],MATCH($T295,TypicalCriticalitiesMAHBarrier1498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498[Barrier Family Description],MATCH($T296,TypicalCriticalitiesMAHBarrier1498[Barrier Family ID],0)),"")</f>
        <v/>
      </c>
      <c r="V296" s="51" t="e">
        <f ca="1">IF($T296&lt;=AA$4,INDEX(TypicalCriticalitiesMAHBarrier1498[Typical Components],MATCH($T296,TypicalCriticalitiesMAHBarrier1498[Column2],0)),"")</f>
        <v>#N/A</v>
      </c>
      <c r="W296" s="25" t="e">
        <f ca="1">IF($T296&lt;=AA$4,INDEX(TypicalCriticalitiesMAHBarrier1498[Typical Criticality],MATCH($T296,TypicalCriticalitiesMAHBarrier1498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498[Barrier Family Description],MATCH($T297,TypicalCriticalitiesMAHBarrier1498[Barrier Family ID],0)),"")</f>
        <v/>
      </c>
      <c r="V297" s="51" t="e">
        <f ca="1">IF($T297&lt;=AA$4,INDEX(TypicalCriticalitiesMAHBarrier1498[Typical Components],MATCH($T297,TypicalCriticalitiesMAHBarrier1498[Column2],0)),"")</f>
        <v>#N/A</v>
      </c>
      <c r="W297" s="25" t="e">
        <f ca="1">IF($T297&lt;=AA$4,INDEX(TypicalCriticalitiesMAHBarrier1498[Typical Criticality],MATCH($T297,TypicalCriticalitiesMAHBarrier1498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498[Barrier Family Description],MATCH($T298,TypicalCriticalitiesMAHBarrier1498[Barrier Family ID],0)),"")</f>
        <v/>
      </c>
      <c r="V298" s="51" t="e">
        <f ca="1">IF($T298&lt;=AA$4,INDEX(TypicalCriticalitiesMAHBarrier1498[Typical Components],MATCH($T298,TypicalCriticalitiesMAHBarrier1498[Column2],0)),"")</f>
        <v>#N/A</v>
      </c>
      <c r="W298" s="25" t="e">
        <f ca="1">IF($T298&lt;=AA$4,INDEX(TypicalCriticalitiesMAHBarrier1498[Typical Criticality],MATCH($T298,TypicalCriticalitiesMAHBarrier1498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498[Barrier Family Description],MATCH($T299,TypicalCriticalitiesMAHBarrier1498[Barrier Family ID],0)),"")</f>
        <v/>
      </c>
      <c r="V299" s="51" t="e">
        <f ca="1">IF($T299&lt;=AA$4,INDEX(TypicalCriticalitiesMAHBarrier1498[Typical Components],MATCH($T299,TypicalCriticalitiesMAHBarrier1498[Column2],0)),"")</f>
        <v>#N/A</v>
      </c>
      <c r="W299" s="25" t="e">
        <f ca="1">IF($T299&lt;=AA$4,INDEX(TypicalCriticalitiesMAHBarrier1498[Typical Criticality],MATCH($T299,TypicalCriticalitiesMAHBarrier1498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498[Barrier Family Description],MATCH($T300,TypicalCriticalitiesMAHBarrier1498[Barrier Family ID],0)),"")</f>
        <v/>
      </c>
      <c r="V300" s="51" t="e">
        <f ca="1">IF($T300&lt;=AA$4,INDEX(TypicalCriticalitiesMAHBarrier1498[Typical Components],MATCH($T300,TypicalCriticalitiesMAHBarrier1498[Column2],0)),"")</f>
        <v>#N/A</v>
      </c>
      <c r="W300" s="25" t="e">
        <f ca="1">IF($T300&lt;=AA$4,INDEX(TypicalCriticalitiesMAHBarrier1498[Typical Criticality],MATCH($T300,TypicalCriticalitiesMAHBarrier1498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498[Barrier Family Description],MATCH($T301,TypicalCriticalitiesMAHBarrier1498[Barrier Family ID],0)),"")</f>
        <v/>
      </c>
      <c r="V301" s="51" t="e">
        <f ca="1">IF($T301&lt;=AA$4,INDEX(TypicalCriticalitiesMAHBarrier1498[Typical Components],MATCH($T301,TypicalCriticalitiesMAHBarrier1498[Column2],0)),"")</f>
        <v>#N/A</v>
      </c>
      <c r="W301" s="25" t="e">
        <f ca="1">IF($T301&lt;=AA$4,INDEX(TypicalCriticalitiesMAHBarrier1498[Typical Criticality],MATCH($T301,TypicalCriticalitiesMAHBarrier1498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498[Barrier Family Description],MATCH($T302,TypicalCriticalitiesMAHBarrier1498[Barrier Family ID],0)),"")</f>
        <v/>
      </c>
      <c r="V302" s="51" t="e">
        <f ca="1">IF($T302&lt;=AA$4,INDEX(TypicalCriticalitiesMAHBarrier1498[Typical Components],MATCH($T302,TypicalCriticalitiesMAHBarrier1498[Column2],0)),"")</f>
        <v>#N/A</v>
      </c>
      <c r="W302" s="25" t="e">
        <f ca="1">IF($T302&lt;=AA$4,INDEX(TypicalCriticalitiesMAHBarrier1498[Typical Criticality],MATCH($T302,TypicalCriticalitiesMAHBarrier1498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498[Barrier Family Description],MATCH($T303,TypicalCriticalitiesMAHBarrier1498[Barrier Family ID],0)),"")</f>
        <v/>
      </c>
      <c r="V303" s="51" t="e">
        <f ca="1">IF($T303&lt;=AA$4,INDEX(TypicalCriticalitiesMAHBarrier1498[Typical Components],MATCH($T303,TypicalCriticalitiesMAHBarrier1498[Column2],0)),"")</f>
        <v>#N/A</v>
      </c>
      <c r="W303" s="25" t="e">
        <f ca="1">IF($T303&lt;=AA$4,INDEX(TypicalCriticalitiesMAHBarrier1498[Typical Criticality],MATCH($T303,TypicalCriticalitiesMAHBarrier1498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498[Barrier Family Description],MATCH($T304,TypicalCriticalitiesMAHBarrier1498[Barrier Family ID],0)),"")</f>
        <v/>
      </c>
      <c r="V304" s="51" t="e">
        <f ca="1">IF($T304&lt;=AA$4,INDEX(TypicalCriticalitiesMAHBarrier1498[Typical Components],MATCH($T304,TypicalCriticalitiesMAHBarrier1498[Column2],0)),"")</f>
        <v>#N/A</v>
      </c>
      <c r="W304" s="25" t="e">
        <f ca="1">IF($T304&lt;=AA$4,INDEX(TypicalCriticalitiesMAHBarrier1498[Typical Criticality],MATCH($T304,TypicalCriticalitiesMAHBarrier1498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498[Barrier Family Description],MATCH($T305,TypicalCriticalitiesMAHBarrier1498[Barrier Family ID],0)),"")</f>
        <v/>
      </c>
      <c r="V305" s="51" t="e">
        <f ca="1">IF($T305&lt;=AA$4,INDEX(TypicalCriticalitiesMAHBarrier1498[Typical Components],MATCH($T305,TypicalCriticalitiesMAHBarrier1498[Column2],0)),"")</f>
        <v>#N/A</v>
      </c>
      <c r="W305" s="25" t="e">
        <f ca="1">IF($T305&lt;=AA$4,INDEX(TypicalCriticalitiesMAHBarrier1498[Typical Criticality],MATCH($T305,TypicalCriticalitiesMAHBarrier1498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498[Barrier Family Description],MATCH($T306,TypicalCriticalitiesMAHBarrier1498[Barrier Family ID],0)),"")</f>
        <v/>
      </c>
      <c r="V306" s="51" t="e">
        <f ca="1">IF($T306&lt;=AA$4,INDEX(TypicalCriticalitiesMAHBarrier1498[Typical Components],MATCH($T306,TypicalCriticalitiesMAHBarrier1498[Column2],0)),"")</f>
        <v>#N/A</v>
      </c>
      <c r="W306" s="25" t="e">
        <f ca="1">IF($T306&lt;=AA$4,INDEX(TypicalCriticalitiesMAHBarrier1498[Typical Criticality],MATCH($T306,TypicalCriticalitiesMAHBarrier1498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498[Barrier Family Description],MATCH($T307,TypicalCriticalitiesMAHBarrier1498[Barrier Family ID],0)),"")</f>
        <v/>
      </c>
      <c r="V307" s="51" t="e">
        <f ca="1">IF($T307&lt;=AA$4,INDEX(TypicalCriticalitiesMAHBarrier1498[Typical Components],MATCH($T307,TypicalCriticalitiesMAHBarrier1498[Column2],0)),"")</f>
        <v>#N/A</v>
      </c>
      <c r="W307" s="25" t="e">
        <f ca="1">IF($T307&lt;=AA$4,INDEX(TypicalCriticalitiesMAHBarrier1498[Typical Criticality],MATCH($T307,TypicalCriticalitiesMAHBarrier1498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498[Barrier Family Description],MATCH($T308,TypicalCriticalitiesMAHBarrier1498[Barrier Family ID],0)),"")</f>
        <v/>
      </c>
      <c r="V308" s="51" t="e">
        <f ca="1">IF($T308&lt;=AA$4,INDEX(TypicalCriticalitiesMAHBarrier1498[Typical Components],MATCH($T308,TypicalCriticalitiesMAHBarrier1498[Column2],0)),"")</f>
        <v>#N/A</v>
      </c>
      <c r="W308" s="25" t="e">
        <f ca="1">IF($T308&lt;=AA$4,INDEX(TypicalCriticalitiesMAHBarrier1498[Typical Criticality],MATCH($T308,TypicalCriticalitiesMAHBarrier1498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498[Barrier Family Description],MATCH($T309,TypicalCriticalitiesMAHBarrier1498[Barrier Family ID],0)),"")</f>
        <v/>
      </c>
      <c r="V309" s="51" t="e">
        <f ca="1">IF($T309&lt;=AA$4,INDEX(TypicalCriticalitiesMAHBarrier1498[Typical Components],MATCH($T309,TypicalCriticalitiesMAHBarrier1498[Column2],0)),"")</f>
        <v>#N/A</v>
      </c>
      <c r="W309" s="25" t="e">
        <f ca="1">IF($T309&lt;=AA$4,INDEX(TypicalCriticalitiesMAHBarrier1498[Typical Criticality],MATCH($T309,TypicalCriticalitiesMAHBarrier1498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095" priority="1" operator="containsText" text="YES">
      <formula>NOT(ISERROR(SEARCH("YES",G6)))</formula>
    </cfRule>
  </conditionalFormatting>
  <conditionalFormatting sqref="I7">
    <cfRule type="expression" dxfId="50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00</v>
      </c>
      <c r="C1" s="29"/>
      <c r="F1" s="108" t="s">
        <v>70802</v>
      </c>
      <c r="G1" s="106">
        <v>3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0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04[Barrier Family Description],MATCH($T4,TypicalCriticalitiesMAHBarrier1504[Barrier Family ID],0)),"")</f>
        <v>Structural Integrity</v>
      </c>
      <c r="V4" s="51" t="e">
        <f ca="1">IF($T4&lt;=AA$4,INDEX(TypicalCriticalitiesMAHBarrier1504[Typical Components],MATCH($T4,TypicalCriticalitiesMAHBarrier1504[Column2],0)),"")</f>
        <v>#N/A</v>
      </c>
      <c r="W4" s="25" t="e">
        <f ca="1">IF($T4&lt;=AA$4,INDEX(TypicalCriticalitiesMAHBarrier1504[Typical Criticality],MATCH($T4,TypicalCriticalitiesMAHBarrier1504[Column2],0)),"")</f>
        <v>#N/A</v>
      </c>
      <c r="Y4" t="s">
        <v>70220</v>
      </c>
      <c r="Z4">
        <f>MAX(TypicalCriticalitiesMAHBarrier1504[Barrier Family ID])</f>
        <v>54</v>
      </c>
      <c r="AA4" t="e">
        <f ca="1">MAX(TypicalCriticalitiesMAHBarrier1504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504[Barrier Family Description],MATCH($T5,TypicalCriticalitiesMAHBarrier1504[Barrier Family ID],0)),"")</f>
        <v>Stability loading control &amp; watertight integrity</v>
      </c>
      <c r="V5" s="51" t="e">
        <f ca="1">IF($T5&lt;=AA$4,INDEX(TypicalCriticalitiesMAHBarrier1504[Typical Components],MATCH($T5,TypicalCriticalitiesMAHBarrier1504[Column2],0)),"")</f>
        <v>#N/A</v>
      </c>
      <c r="W5" s="25" t="e">
        <f ca="1">IF($T5&lt;=AA$4,INDEX(TypicalCriticalitiesMAHBarrier1504[Typical Criticality],MATCH($T5,TypicalCriticalitiesMAHBarrier150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0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504[Barrier Family Description],MATCH($T6,TypicalCriticalitiesMAHBarrier1504[Barrier Family ID],0)),"")</f>
        <v>Station Keeping</v>
      </c>
      <c r="V6" s="51" t="e">
        <f ca="1">IF($T6&lt;=AA$4,INDEX(TypicalCriticalitiesMAHBarrier1504[Typical Components],MATCH($T6,TypicalCriticalitiesMAHBarrier1504[Column2],0)),"")</f>
        <v>#N/A</v>
      </c>
      <c r="W6" s="25" t="e">
        <f ca="1">IF($T6&lt;=AA$4,INDEX(TypicalCriticalitiesMAHBarrier1504[Typical Criticality],MATCH($T6,TypicalCriticalitiesMAHBarrier1504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504[Barrier Family Description],MATCH($T7,TypicalCriticalitiesMAHBarrier1504[Barrier Family ID],0)),"")</f>
        <v>Swivel Stack Assembly</v>
      </c>
      <c r="V7" s="51" t="e">
        <f ca="1">IF($T7&lt;=AA$4,INDEX(TypicalCriticalitiesMAHBarrier1504[Typical Components],MATCH($T7,TypicalCriticalitiesMAHBarrier1504[Column2],0)),"")</f>
        <v>#N/A</v>
      </c>
      <c r="W7" s="25" t="e">
        <f ca="1">IF($T7&lt;=AA$4,INDEX(TypicalCriticalitiesMAHBarrier1504[Typical Criticality],MATCH($T7,TypicalCriticalitiesMAHBarrier1504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504[Barrier Family Description],MATCH($T8,TypicalCriticalitiesMAHBarrier1504[Barrier Family ID],0)),"")</f>
        <v>Swivel Fluid Barrier System</v>
      </c>
      <c r="V8" s="51" t="e">
        <f ca="1">IF($T8&lt;=AA$4,INDEX(TypicalCriticalitiesMAHBarrier1504[Typical Components],MATCH($T8,TypicalCriticalitiesMAHBarrier1504[Column2],0)),"")</f>
        <v>#N/A</v>
      </c>
      <c r="W8" s="25" t="e">
        <f ca="1">IF($T8&lt;=AA$4,INDEX(TypicalCriticalitiesMAHBarrier1504[Typical Criticality],MATCH($T8,TypicalCriticalitiesMAHBarrier1504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00[Code for Letter]))</f>
        <v>E</v>
      </c>
      <c r="C9" s="129">
        <f t="array" ref="C9">MAX(IF(FAILURE_CODE_Safety_scenarios1500[Impact]=FAILURE_CODE_template1499[[#This Row],[Impact]],FAILURE_CODE_Safety_scenarios1500[Likelihood]))</f>
        <v>8</v>
      </c>
      <c r="D9" s="129">
        <f t="array" ref="D9">MAX(IF(FAILURE_CODE_Safety_scenarios1500[Impact]=FAILURE_CODE_template1499[[#This Row],[Impact]],FAILURE_CODE_Safety_scenarios1500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504[Barrier Family Description],MATCH($T9,TypicalCriticalitiesMAHBarrier1504[Barrier Family ID],0)),"")</f>
        <v>Swivel/Turret Pipework</v>
      </c>
      <c r="V9" s="51" t="e">
        <f ca="1">IF($T9&lt;=AA$4,INDEX(TypicalCriticalitiesMAHBarrier1504[Typical Components],MATCH($T9,TypicalCriticalitiesMAHBarrier1504[Column2],0)),"")</f>
        <v>#N/A</v>
      </c>
      <c r="W9" s="25" t="e">
        <f ca="1">IF($T9&lt;=AA$4,INDEX(TypicalCriticalitiesMAHBarrier1504[Typical Criticality],MATCH($T9,TypicalCriticalitiesMAHBarrier1504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01[Code for Letter]))</f>
        <v>H</v>
      </c>
      <c r="C10" s="129">
        <f t="array" ref="C10">MAX(IF(FAILURE_CODE_Environmetal_scenarios1501[Impact]=FAILURE_CODE_template1499[[#This Row],[Impact]],FAILURE_CODE_Environmetal_scenarios1501[Likelihood]))</f>
        <v>2</v>
      </c>
      <c r="D10" s="129">
        <f t="array" ref="D10">MAX(IF(FAILURE_CODE_Environmetal_scenarios1501[Impact]=FAILURE_CODE_template1499[[#This Row],[Impact]],FAILURE_CODE_Environmetal_scenarios150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504[Barrier Family Description],MATCH($T10,TypicalCriticalitiesMAHBarrier1504[Barrier Family ID],0)),"")</f>
        <v>Turret Chain Table</v>
      </c>
      <c r="V10" s="51" t="e">
        <f ca="1">IF($T10&lt;=AA$4,INDEX(TypicalCriticalitiesMAHBarrier1504[Typical Components],MATCH($T10,TypicalCriticalitiesMAHBarrier1504[Column2],0)),"")</f>
        <v>#N/A</v>
      </c>
      <c r="W10" s="25" t="e">
        <f ca="1">IF($T10&lt;=AA$4,INDEX(TypicalCriticalitiesMAHBarrier1504[Typical Criticality],MATCH($T10,TypicalCriticalitiesMAHBarrier1504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02[Code for Letter]))</f>
        <v>F</v>
      </c>
      <c r="C11" s="129">
        <f t="array" ref="C11">MAX(IF(FAILURE_CODE_Financial_scenarios1502[Impact]=FAILURE_CODE_template1499[[#This Row],[Impact]],FAILURE_CODE_Financial_scenarios1502[Likelihood]))</f>
        <v>6</v>
      </c>
      <c r="D11" s="129">
        <f t="array" ref="D11">MAX(IF(FAILURE_CODE_Financial_scenarios1502[Impact]=FAILURE_CODE_template1499[[#This Row],[Impact]],FAILURE_CODE_Financial_scenarios1502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504[Barrier Family Description],MATCH($T11,TypicalCriticalitiesMAHBarrier1504[Barrier Family ID],0)),"")</f>
        <v>Main Turret Bearing</v>
      </c>
      <c r="V11" s="51" t="e">
        <f ca="1">IF($T11&lt;=AA$4,INDEX(TypicalCriticalitiesMAHBarrier1504[Typical Components],MATCH($T11,TypicalCriticalitiesMAHBarrier1504[Column2],0)),"")</f>
        <v>#N/A</v>
      </c>
      <c r="W11" s="25" t="e">
        <f ca="1">IF($T11&lt;=AA$4,INDEX(TypicalCriticalitiesMAHBarrier1504[Typical Criticality],MATCH($T11,TypicalCriticalitiesMAHBarrier1504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03[Code for Letter]))</f>
        <v>F</v>
      </c>
      <c r="C12" s="129">
        <f t="array" ref="C12">MAX(IF(FAILURE_CODE_Non_Financial_scenarios1503[Impact]=FAILURE_CODE_template1499[[#This Row],[Impact]],FAILURE_CODE_Non_Financial_scenarios1503[Likelihood]))</f>
        <v>6</v>
      </c>
      <c r="D12" s="129">
        <f t="array" ref="D12">MAX(IF(FAILURE_CODE_Non_Financial_scenarios1503[Impact]=FAILURE_CODE_template1499[[#This Row],[Impact]],FAILURE_CODE_Non_Financial_scenarios1503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504[Barrier Family Description],MATCH($T12,TypicalCriticalitiesMAHBarrier1504[Barrier Family ID],0)),"")</f>
        <v>Wellhead integrity</v>
      </c>
      <c r="V12" s="51" t="e">
        <f ca="1">IF($T12&lt;=AA$4,INDEX(TypicalCriticalitiesMAHBarrier1504[Typical Components],MATCH($T12,TypicalCriticalitiesMAHBarrier1504[Column2],0)),"")</f>
        <v>#N/A</v>
      </c>
      <c r="W12" s="25" t="e">
        <f ca="1">IF($T12&lt;=AA$4,INDEX(TypicalCriticalitiesMAHBarrier1504[Typical Criticality],MATCH($T12,TypicalCriticalitiesMAHBarrier1504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504[Barrier Family Description],MATCH($T13,TypicalCriticalitiesMAHBarrier1504[Barrier Family ID],0)),"")</f>
        <v>Subsea Integrity</v>
      </c>
      <c r="V13" s="51" t="e">
        <f ca="1">IF($T13&lt;=AA$4,INDEX(TypicalCriticalitiesMAHBarrier1504[Typical Components],MATCH($T13,TypicalCriticalitiesMAHBarrier1504[Column2],0)),"")</f>
        <v>#N/A</v>
      </c>
      <c r="W13" s="25" t="e">
        <f ca="1">IF($T13&lt;=AA$4,INDEX(TypicalCriticalitiesMAHBarrier1504[Typical Criticality],MATCH($T13,TypicalCriticalitiesMAHBarrier1504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504[Barrier Family Description],MATCH($T14,TypicalCriticalitiesMAHBarrier1504[Barrier Family ID],0)),"")</f>
        <v>Process Containment Integrity</v>
      </c>
      <c r="V14" s="51" t="e">
        <f ca="1">IF($T14&lt;=AA$4,INDEX(TypicalCriticalitiesMAHBarrier1504[Typical Components],MATCH($T14,TypicalCriticalitiesMAHBarrier1504[Column2],0)),"")</f>
        <v>#N/A</v>
      </c>
      <c r="W14" s="25" t="e">
        <f ca="1">IF($T14&lt;=AA$4,INDEX(TypicalCriticalitiesMAHBarrier1504[Typical Criticality],MATCH($T14,TypicalCriticalitiesMAHBarrier1504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504[Barrier Family Description],MATCH($T15,TypicalCriticalitiesMAHBarrier1504[Barrier Family ID],0)),"")</f>
        <v>Gas Turbine Packages &amp; Hydrocarbon RE</v>
      </c>
      <c r="V15" s="51" t="e">
        <f ca="1">IF($T15&lt;=AA$4,INDEX(TypicalCriticalitiesMAHBarrier1504[Typical Components],MATCH($T15,TypicalCriticalitiesMAHBarrier1504[Column2],0)),"")</f>
        <v>#N/A</v>
      </c>
      <c r="W15" s="25" t="e">
        <f ca="1">IF($T15&lt;=AA$4,INDEX(TypicalCriticalitiesMAHBarrier1504[Typical Criticality],MATCH($T15,TypicalCriticalitiesMAHBarrier1504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500[[#This Row],[Impact]])), "", CODE(FAILURE_CODE_Safety_scenarios1500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504[Barrier Family Description],MATCH($T16,TypicalCriticalitiesMAHBarrier1504[Barrier Family ID],0)),"")</f>
        <v>Non Hydrocarbon RE (air compressors, water and hydraulic pumps)</v>
      </c>
      <c r="V16" s="51" t="e">
        <f ca="1">IF($T16&lt;=AA$4,INDEX(TypicalCriticalitiesMAHBarrier1504[Typical Components],MATCH($T16,TypicalCriticalitiesMAHBarrier1504[Column2],0)),"")</f>
        <v>#N/A</v>
      </c>
      <c r="W16" s="25" t="e">
        <f ca="1">IF($T16&lt;=AA$4,INDEX(TypicalCriticalitiesMAHBarrier1504[Typical Criticality],MATCH($T16,TypicalCriticalitiesMAHBarrier1504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00[[#This Row],[Impact]])), "", CODE(FAILURE_CODE_Safety_scenarios1500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504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504[Barrier Family Description],MATCH($T17,TypicalCriticalitiesMAHBarrier1504[Barrier Family ID],0)),"")</f>
        <v>Diesel Driven Packages</v>
      </c>
      <c r="V17" s="51" t="e">
        <f ca="1">IF($T17&lt;=AA$4,INDEX(TypicalCriticalitiesMAHBarrier1504[Typical Components],MATCH($T17,TypicalCriticalitiesMAHBarrier1504[Column2],0)),"")</f>
        <v>#N/A</v>
      </c>
      <c r="W17" s="25" t="e">
        <f ca="1">IF($T17&lt;=AA$4,INDEX(TypicalCriticalitiesMAHBarrier1504[Typical Criticality],MATCH($T17,TypicalCriticalitiesMAHBarrier1504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00[[#This Row],[Impact]])), "", CODE(FAILURE_CODE_Safety_scenarios150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504[Barrier Family Description],MATCH($T18,TypicalCriticalitiesMAHBarrier1504[Barrier Family ID],0)),"")</f>
        <v>Oil Storage &amp; Offloading</v>
      </c>
      <c r="V18" s="51" t="e">
        <f ca="1">IF($T18&lt;=AA$4,INDEX(TypicalCriticalitiesMAHBarrier1504[Typical Components],MATCH($T18,TypicalCriticalitiesMAHBarrier1504[Column2],0)),"")</f>
        <v>#N/A</v>
      </c>
      <c r="W18" s="25" t="e">
        <f ca="1">IF($T18&lt;=AA$4,INDEX(TypicalCriticalitiesMAHBarrier1504[Typical Criticality],MATCH($T18,TypicalCriticalitiesMAHBarrier1504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00[[#This Row],[Impact]])), "", CODE(FAILURE_CODE_Safety_scenarios1500[[#This Row],[Impact]]))</f>
        <v/>
      </c>
      <c r="F19" s="60"/>
      <c r="H19" s="105" t="s">
        <v>70800</v>
      </c>
      <c r="I19" t="s">
        <v>7043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504[Barrier Family Description],MATCH($T19,TypicalCriticalitiesMAHBarrier1504[Barrier Family ID],0)),"")</f>
        <v>Overpressure Protection</v>
      </c>
      <c r="V19" s="51" t="e">
        <f ca="1">IF($T19&lt;=AA$4,INDEX(TypicalCriticalitiesMAHBarrier1504[Typical Components],MATCH($T19,TypicalCriticalitiesMAHBarrier1504[Column2],0)),"")</f>
        <v>#N/A</v>
      </c>
      <c r="W19" s="25" t="e">
        <f ca="1">IF($T19&lt;=AA$4,INDEX(TypicalCriticalitiesMAHBarrier1504[Typical Criticality],MATCH($T19,TypicalCriticalitiesMAHBarrier1504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504[Barrier Family Description],MATCH($T20,TypicalCriticalitiesMAHBarrier1504[Barrier Family ID],0)),"")</f>
        <v>Blowdown vent and flare</v>
      </c>
      <c r="V20" s="51" t="e">
        <f ca="1">IF($T20&lt;=AA$4,INDEX(TypicalCriticalitiesMAHBarrier1504[Typical Components],MATCH($T20,TypicalCriticalitiesMAHBarrier1504[Column2],0)),"")</f>
        <v>#N/A</v>
      </c>
      <c r="W20" s="25" t="e">
        <f ca="1">IF($T20&lt;=AA$4,INDEX(TypicalCriticalitiesMAHBarrier1504[Typical Criticality],MATCH($T20,TypicalCriticalitiesMAHBarrier1504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504[Barrier Family Description],MATCH($T21,TypicalCriticalitiesMAHBarrier1504[Barrier Family ID],0)),"")</f>
        <v>Digital security</v>
      </c>
      <c r="V21" s="51" t="e">
        <f ca="1">IF($T21&lt;=AA$4,INDEX(TypicalCriticalitiesMAHBarrier1504[Typical Components],MATCH($T21,TypicalCriticalitiesMAHBarrier1504[Column2],0)),"")</f>
        <v>#N/A</v>
      </c>
      <c r="W21" s="25" t="e">
        <f ca="1">IF($T21&lt;=AA$4,INDEX(TypicalCriticalitiesMAHBarrier1504[Typical Criticality],MATCH($T21,TypicalCriticalitiesMAHBarrier1504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501[Impact])), "", CODE(FAILURE_CODE_Environmetal_scenarios150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504[Barrier Family Description],MATCH($T22,TypicalCriticalitiesMAHBarrier1504[Barrier Family ID],0)),"")</f>
        <v>Control systems - LoPs</v>
      </c>
      <c r="V22" s="51" t="e">
        <f ca="1">IF($T22&lt;=AA$4,INDEX(TypicalCriticalitiesMAHBarrier1504[Typical Components],MATCH($T22,TypicalCriticalitiesMAHBarrier1504[Column2],0)),"")</f>
        <v>#N/A</v>
      </c>
      <c r="W22" s="25" t="e">
        <f ca="1">IF($T22&lt;=AA$4,INDEX(TypicalCriticalitiesMAHBarrier1504[Typical Criticality],MATCH($T22,TypicalCriticalitiesMAHBarrier1504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01[Impact])), "", CODE(FAILURE_CODE_Environmetal_scenarios150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504[Barrier Family Description],MATCH($T23,TypicalCriticalitiesMAHBarrier1504[Barrier Family ID],0)),"")</f>
        <v xml:space="preserve">Control systems - non LoPs, LOPA initiating causes </v>
      </c>
      <c r="V23" s="51" t="e">
        <f ca="1">IF($T23&lt;=AA$4,INDEX(TypicalCriticalitiesMAHBarrier1504[Typical Components],MATCH($T23,TypicalCriticalitiesMAHBarrier1504[Column2],0)),"")</f>
        <v>#N/A</v>
      </c>
      <c r="W23" s="25" t="e">
        <f ca="1">IF($T23&lt;=AA$4,INDEX(TypicalCriticalitiesMAHBarrier1504[Typical Criticality],MATCH($T23,TypicalCriticalitiesMAHBarrier1504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01[Impact])), "", CODE(FAILURE_CODE_Environmetal_scenarios150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504[Barrier Family Description],MATCH($T24,TypicalCriticalitiesMAHBarrier1504[Barrier Family ID],0)),"")</f>
        <v>Control systems - all others</v>
      </c>
      <c r="V24" s="51" t="e">
        <f ca="1">IF($T24&lt;=AA$4,INDEX(TypicalCriticalitiesMAHBarrier1504[Typical Components],MATCH($T24,TypicalCriticalitiesMAHBarrier1504[Column2],0)),"")</f>
        <v>#N/A</v>
      </c>
      <c r="W24" s="25" t="e">
        <f ca="1">IF($T24&lt;=AA$4,INDEX(TypicalCriticalitiesMAHBarrier1504[Typical Criticality],MATCH($T24,TypicalCriticalitiesMAHBarrier1504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504[Barrier Family Description],MATCH($T25,TypicalCriticalitiesMAHBarrier1504[Barrier Family ID],0)),"")</f>
        <v>SIS - LoP Components</v>
      </c>
      <c r="V25" s="51" t="e">
        <f ca="1">IF($T25&lt;=AA$4,INDEX(TypicalCriticalitiesMAHBarrier1504[Typical Components],MATCH($T25,TypicalCriticalitiesMAHBarrier1504[Column2],0)),"")</f>
        <v>#N/A</v>
      </c>
      <c r="W25" s="25" t="e">
        <f ca="1">IF($T25&lt;=AA$4,INDEX(TypicalCriticalitiesMAHBarrier1504[Typical Criticality],MATCH($T25,TypicalCriticalitiesMAHBarrier1504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504[Barrier Family Description],MATCH($T26,TypicalCriticalitiesMAHBarrier1504[Barrier Family ID],0)),"")</f>
        <v>SIS - Non LoP Components</v>
      </c>
      <c r="V26" s="51" t="e">
        <f ca="1">IF($T26&lt;=AA$4,INDEX(TypicalCriticalitiesMAHBarrier1504[Typical Components],MATCH($T26,TypicalCriticalitiesMAHBarrier1504[Column2],0)),"")</f>
        <v>#N/A</v>
      </c>
      <c r="W26" s="25" t="e">
        <f ca="1">IF($T26&lt;=AA$4,INDEX(TypicalCriticalitiesMAHBarrier1504[Typical Criticality],MATCH($T26,TypicalCriticalitiesMAHBarrier1504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504[Barrier Family Description],MATCH($T27,TypicalCriticalitiesMAHBarrier1504[Barrier Family ID],0)),"")</f>
        <v>Alarms &amp; operator response</v>
      </c>
      <c r="V27" s="51" t="e">
        <f ca="1">IF($T27&lt;=AA$4,INDEX(TypicalCriticalitiesMAHBarrier1504[Typical Components],MATCH($T27,TypicalCriticalitiesMAHBarrier1504[Column2],0)),"")</f>
        <v>#N/A</v>
      </c>
      <c r="W27" s="25" t="e">
        <f ca="1">IF($T27&lt;=AA$4,INDEX(TypicalCriticalitiesMAHBarrier1504[Typical Criticality],MATCH($T27,TypicalCriticalitiesMAHBarrier1504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502[Impact])), "", CODE(FAILURE_CODE_Financial_scenarios1502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504[Barrier Family Description],MATCH($T28,TypicalCriticalitiesMAHBarrier1504[Barrier Family ID],0)),"")</f>
        <v>Collision Prevention</v>
      </c>
      <c r="V28" s="51" t="e">
        <f ca="1">IF($T28&lt;=AA$4,INDEX(TypicalCriticalitiesMAHBarrier1504[Typical Components],MATCH($T28,TypicalCriticalitiesMAHBarrier1504[Column2],0)),"")</f>
        <v>#N/A</v>
      </c>
      <c r="W28" s="25" t="e">
        <f ca="1">IF($T28&lt;=AA$4,INDEX(TypicalCriticalitiesMAHBarrier1504[Typical Criticality],MATCH($T28,TypicalCriticalitiesMAHBarrier1504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02[Impact])), "", CODE(FAILURE_CODE_Financial_scenarios150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504[Barrier Family Description],MATCH($T29,TypicalCriticalitiesMAHBarrier1504[Barrier Family ID],0)),"")</f>
        <v>Export tanker birthing and position monitoring</v>
      </c>
      <c r="V29" s="51" t="e">
        <f ca="1">IF($T29&lt;=AA$4,INDEX(TypicalCriticalitiesMAHBarrier1504[Typical Components],MATCH($T29,TypicalCriticalitiesMAHBarrier1504[Column2],0)),"")</f>
        <v>#N/A</v>
      </c>
      <c r="W29" s="25" t="e">
        <f ca="1">IF($T29&lt;=AA$4,INDEX(TypicalCriticalitiesMAHBarrier1504[Typical Criticality],MATCH($T29,TypicalCriticalitiesMAHBarrier1504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02[Impact])), "", CODE(FAILURE_CODE_Financial_scenarios150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504[Barrier Family Description],MATCH($T30,TypicalCriticalitiesMAHBarrier1504[Barrier Family ID],0)),"")</f>
        <v xml:space="preserve">Bunding, Open and Closed Hazardous Drains </v>
      </c>
      <c r="V30" s="51" t="e">
        <f ca="1">IF($T30&lt;=AA$4,INDEX(TypicalCriticalitiesMAHBarrier1504[Typical Components],MATCH($T30,TypicalCriticalitiesMAHBarrier1504[Column2],0)),"")</f>
        <v>#N/A</v>
      </c>
      <c r="W30" s="25" t="e">
        <f ca="1">IF($T30&lt;=AA$4,INDEX(TypicalCriticalitiesMAHBarrier1504[Typical Criticality],MATCH($T30,TypicalCriticalitiesMAHBarrier1504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02[Impact])), "", CODE(FAILURE_CODE_Financial_scenarios150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504[Barrier Family Description],MATCH($T31,TypicalCriticalitiesMAHBarrier1504[Barrier Family ID],0)),"")</f>
        <v xml:space="preserve">Passive Fire Protection </v>
      </c>
      <c r="V31" s="51" t="e">
        <f ca="1">IF($T31&lt;=AA$4,INDEX(TypicalCriticalitiesMAHBarrier1504[Typical Components],MATCH($T31,TypicalCriticalitiesMAHBarrier1504[Column2],0)),"")</f>
        <v>#N/A</v>
      </c>
      <c r="W31" s="25" t="e">
        <f ca="1">IF($T31&lt;=AA$4,INDEX(TypicalCriticalitiesMAHBarrier1504[Typical Criticality],MATCH($T31,TypicalCriticalitiesMAHBarrier1504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504[Barrier Family Description],MATCH($T32,TypicalCriticalitiesMAHBarrier1504[Barrier Family ID],0)),"")</f>
        <v xml:space="preserve">Blast Overpressure Protection </v>
      </c>
      <c r="V32" s="51" t="e">
        <f ca="1">IF($T32&lt;=AA$4,INDEX(TypicalCriticalitiesMAHBarrier1504[Typical Components],MATCH($T32,TypicalCriticalitiesMAHBarrier1504[Column2],0)),"")</f>
        <v>#N/A</v>
      </c>
      <c r="W32" s="25" t="e">
        <f ca="1">IF($T32&lt;=AA$4,INDEX(TypicalCriticalitiesMAHBarrier1504[Typical Criticality],MATCH($T32,TypicalCriticalitiesMAHBarrier1504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504[Barrier Family Description],MATCH($T33,TypicalCriticalitiesMAHBarrier1504[Barrier Family ID],0)),"")</f>
        <v xml:space="preserve">Temporary refuge integrity </v>
      </c>
      <c r="V33" s="51" t="e">
        <f ca="1">IF($T33&lt;=AA$4,INDEX(TypicalCriticalitiesMAHBarrier1504[Typical Components],MATCH($T33,TypicalCriticalitiesMAHBarrier1504[Column2],0)),"")</f>
        <v>#N/A</v>
      </c>
      <c r="W33" s="25" t="e">
        <f ca="1">IF($T33&lt;=AA$4,INDEX(TypicalCriticalitiesMAHBarrier1504[Typical Criticality],MATCH($T33,TypicalCriticalitiesMAHBarrier1504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503[Impact])), "", CODE(FAILURE_CODE_Non_Financial_scenarios1503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504[Barrier Family Description],MATCH($T34,TypicalCriticalitiesMAHBarrier1504[Barrier Family ID],0)),"")</f>
        <v xml:space="preserve">Alarm Annunciation System:  </v>
      </c>
      <c r="V34" s="51" t="e">
        <f ca="1">IF($T34&lt;=AA$4,INDEX(TypicalCriticalitiesMAHBarrier1504[Typical Components],MATCH($T34,TypicalCriticalitiesMAHBarrier1504[Column2],0)),"")</f>
        <v>#N/A</v>
      </c>
      <c r="W34" s="25" t="e">
        <f ca="1">IF($T34&lt;=AA$4,INDEX(TypicalCriticalitiesMAHBarrier1504[Typical Criticality],MATCH($T34,TypicalCriticalitiesMAHBarrier1504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03[Impact])), "", CODE(FAILURE_CODE_Non_Financial_scenarios150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504[Barrier Family Description],MATCH($T35,TypicalCriticalitiesMAHBarrier1504[Barrier Family ID],0)),"")</f>
        <v xml:space="preserve">Personnel Address (PA) System </v>
      </c>
      <c r="V35" s="51" t="e">
        <f ca="1">IF($T35&lt;=AA$4,INDEX(TypicalCriticalitiesMAHBarrier1504[Typical Components],MATCH($T35,TypicalCriticalitiesMAHBarrier1504[Column2],0)),"")</f>
        <v>#N/A</v>
      </c>
      <c r="W35" s="25" t="e">
        <f ca="1">IF($T35&lt;=AA$4,INDEX(TypicalCriticalitiesMAHBarrier1504[Typical Criticality],MATCH($T35,TypicalCriticalitiesMAHBarrier1504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03[Impact])), "", CODE(FAILURE_CODE_Non_Financial_scenarios150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504[Barrier Family Description],MATCH($T36,TypicalCriticalitiesMAHBarrier1504[Barrier Family ID],0)),"")</f>
        <v>Marine, Aircraft and Helicopter Radio System</v>
      </c>
      <c r="V36" s="51" t="e">
        <f ca="1">IF($T36&lt;=AA$4,INDEX(TypicalCriticalitiesMAHBarrier1504[Typical Components],MATCH($T36,TypicalCriticalitiesMAHBarrier1504[Column2],0)),"")</f>
        <v>#N/A</v>
      </c>
      <c r="W36" s="25" t="e">
        <f ca="1">IF($T36&lt;=AA$4,INDEX(TypicalCriticalitiesMAHBarrier1504[Typical Criticality],MATCH($T36,TypicalCriticalitiesMAHBarrier1504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504[Barrier Family Description],MATCH($T37,TypicalCriticalitiesMAHBarrier1504[Barrier Family ID],0)),"")</f>
        <v xml:space="preserve">Telecommunications </v>
      </c>
      <c r="V37" s="51" t="e">
        <f ca="1">IF($T37&lt;=AA$4,INDEX(TypicalCriticalitiesMAHBarrier1504[Typical Components],MATCH($T37,TypicalCriticalitiesMAHBarrier1504[Column2],0)),"")</f>
        <v>#N/A</v>
      </c>
      <c r="W37" s="25" t="e">
        <f ca="1">IF($T37&lt;=AA$4,INDEX(TypicalCriticalitiesMAHBarrier1504[Typical Criticality],MATCH($T37,TypicalCriticalitiesMAHBarrier1504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504[Barrier Family Description],MATCH($T38,TypicalCriticalitiesMAHBarrier1504[Barrier Family ID],0)),"")</f>
        <v xml:space="preserve">Electronic Muster System </v>
      </c>
      <c r="V38" s="51" t="e">
        <f ca="1">IF($T38&lt;=AA$4,INDEX(TypicalCriticalitiesMAHBarrier1504[Typical Components],MATCH($T38,TypicalCriticalitiesMAHBarrier1504[Column2],0)),"")</f>
        <v>#N/A</v>
      </c>
      <c r="W38" s="25" t="e">
        <f ca="1">IF($T38&lt;=AA$4,INDEX(TypicalCriticalitiesMAHBarrier1504[Typical Criticality],MATCH($T38,TypicalCriticalitiesMAHBarrier1504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504[Barrier Family Description],MATCH($T39,TypicalCriticalitiesMAHBarrier1504[Barrier Family ID],0)),"")</f>
        <v xml:space="preserve">Facility Emergency Telephone &amp; Hot line systems </v>
      </c>
      <c r="V39" s="51" t="e">
        <f ca="1">IF($T39&lt;=AA$4,INDEX(TypicalCriticalitiesMAHBarrier1504[Typical Components],MATCH($T39,TypicalCriticalitiesMAHBarrier1504[Column2],0)),"")</f>
        <v>#N/A</v>
      </c>
      <c r="W39" s="25" t="e">
        <f ca="1">IF($T39&lt;=AA$4,INDEX(TypicalCriticalitiesMAHBarrier1504[Typical Criticality],MATCH($T39,TypicalCriticalitiesMAHBarrier1504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504[Barrier Family Description],MATCH($T40,TypicalCriticalitiesMAHBarrier1504[Barrier Family ID],0)),"")</f>
        <v xml:space="preserve">Facility radio system </v>
      </c>
      <c r="V40" s="51" t="e">
        <f ca="1">IF($T40&lt;=AA$4,INDEX(TypicalCriticalitiesMAHBarrier1504[Typical Components],MATCH($T40,TypicalCriticalitiesMAHBarrier1504[Column2],0)),"")</f>
        <v>#N/A</v>
      </c>
      <c r="W40" s="25" t="e">
        <f ca="1">IF($T40&lt;=AA$4,INDEX(TypicalCriticalitiesMAHBarrier1504[Typical Criticality],MATCH($T40,TypicalCriticalitiesMAHBarrier1504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504[Barrier Family Description],MATCH($T41,TypicalCriticalitiesMAHBarrier1504[Barrier Family ID],0)),"")</f>
        <v>Emergency Power</v>
      </c>
      <c r="V41" s="51" t="e">
        <f ca="1">IF($T41&lt;=AA$4,INDEX(TypicalCriticalitiesMAHBarrier1504[Typical Components],MATCH($T41,TypicalCriticalitiesMAHBarrier1504[Column2],0)),"")</f>
        <v>#N/A</v>
      </c>
      <c r="W41" s="25" t="e">
        <f ca="1">IF($T41&lt;=AA$4,INDEX(TypicalCriticalitiesMAHBarrier1504[Typical Criticality],MATCH($T41,TypicalCriticalitiesMAHBarrier1504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504[Barrier Family Description],MATCH($T42,TypicalCriticalitiesMAHBarrier1504[Barrier Family ID],0)),"")</f>
        <v>Emergency Lighting</v>
      </c>
      <c r="V42" s="51" t="e">
        <f ca="1">IF($T42&lt;=AA$4,INDEX(TypicalCriticalitiesMAHBarrier1504[Typical Components],MATCH($T42,TypicalCriticalitiesMAHBarrier1504[Column2],0)),"")</f>
        <v>#N/A</v>
      </c>
      <c r="W42" s="25" t="e">
        <f ca="1">IF($T42&lt;=AA$4,INDEX(TypicalCriticalitiesMAHBarrier1504[Typical Criticality],MATCH($T42,TypicalCriticalitiesMAHBarrier1504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504[Barrier Family Description],MATCH($T43,TypicalCriticalitiesMAHBarrier1504[Barrier Family ID],0)),"")</f>
        <v>Ignition Prevention</v>
      </c>
      <c r="V43" s="51" t="e">
        <f ca="1">IF($T43&lt;=AA$4,INDEX(TypicalCriticalitiesMAHBarrier1504[Typical Components],MATCH($T43,TypicalCriticalitiesMAHBarrier1504[Column2],0)),"")</f>
        <v>#N/A</v>
      </c>
      <c r="W43" s="25" t="e">
        <f ca="1">IF($T43&lt;=AA$4,INDEX(TypicalCriticalitiesMAHBarrier1504[Typical Criticality],MATCH($T43,TypicalCriticalitiesMAHBarrier1504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504[Barrier Family Description],MATCH($T44,TypicalCriticalitiesMAHBarrier1504[Barrier Family ID],0)),"")</f>
        <v>Inert Gas Blanketing</v>
      </c>
      <c r="V44" s="51" t="e">
        <f ca="1">IF($T44&lt;=AA$4,INDEX(TypicalCriticalitiesMAHBarrier1504[Typical Components],MATCH($T44,TypicalCriticalitiesMAHBarrier1504[Column2],0)),"")</f>
        <v>#N/A</v>
      </c>
      <c r="W44" s="25" t="e">
        <f ca="1">IF($T44&lt;=AA$4,INDEX(TypicalCriticalitiesMAHBarrier1504[Typical Criticality],MATCH($T44,TypicalCriticalitiesMAHBarrier1504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504[Barrier Family Description],MATCH($T45,TypicalCriticalitiesMAHBarrier1504[Barrier Family ID],0)),"")</f>
        <v>Lifesaving Equipment</v>
      </c>
      <c r="V45" s="51" t="e">
        <f ca="1">IF($T45&lt;=AA$4,INDEX(TypicalCriticalitiesMAHBarrier1504[Typical Components],MATCH($T45,TypicalCriticalitiesMAHBarrier1504[Column2],0)),"")</f>
        <v>#N/A</v>
      </c>
      <c r="W45" s="25" t="e">
        <f ca="1">IF($T45&lt;=AA$4,INDEX(TypicalCriticalitiesMAHBarrier1504[Typical Criticality],MATCH($T45,TypicalCriticalitiesMAHBarrier1504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504[Barrier Family Description],MATCH($T46,TypicalCriticalitiesMAHBarrier1504[Barrier Family ID],0)),"")</f>
        <v>Muster areas, escape and evacuation routes</v>
      </c>
      <c r="V46" s="51" t="e">
        <f ca="1">IF($T46&lt;=AA$4,INDEX(TypicalCriticalitiesMAHBarrier1504[Typical Components],MATCH($T46,TypicalCriticalitiesMAHBarrier1504[Column2],0)),"")</f>
        <v>#N/A</v>
      </c>
      <c r="W46" s="25" t="e">
        <f ca="1">IF($T46&lt;=AA$4,INDEX(TypicalCriticalitiesMAHBarrier1504[Typical Criticality],MATCH($T46,TypicalCriticalitiesMAHBarrier1504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504[Barrier Family Description],MATCH($T47,TypicalCriticalitiesMAHBarrier1504[Barrier Family ID],0)),"")</f>
        <v>Lifeboats</v>
      </c>
      <c r="V47" s="51" t="e">
        <f ca="1">IF($T47&lt;=AA$4,INDEX(TypicalCriticalitiesMAHBarrier1504[Typical Components],MATCH($T47,TypicalCriticalitiesMAHBarrier1504[Column2],0)),"")</f>
        <v>#N/A</v>
      </c>
      <c r="W47" s="25" t="e">
        <f ca="1">IF($T47&lt;=AA$4,INDEX(TypicalCriticalitiesMAHBarrier1504[Typical Criticality],MATCH($T47,TypicalCriticalitiesMAHBarrier1504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504[Barrier Family Description],MATCH($T48,TypicalCriticalitiesMAHBarrier1504[Barrier Family ID],0)),"")</f>
        <v>Means of escape to sea</v>
      </c>
      <c r="V48" s="51" t="e">
        <f ca="1">IF($T48&lt;=AA$4,INDEX(TypicalCriticalitiesMAHBarrier1504[Typical Components],MATCH($T48,TypicalCriticalitiesMAHBarrier1504[Column2],0)),"")</f>
        <v>#N/A</v>
      </c>
      <c r="W48" s="25" t="e">
        <f ca="1">IF($T48&lt;=AA$4,INDEX(TypicalCriticalitiesMAHBarrier1504[Typical Criticality],MATCH($T48,TypicalCriticalitiesMAHBarrier1504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504[Barrier Family Description],MATCH($T49,TypicalCriticalitiesMAHBarrier1504[Barrier Family ID],0)),"")</f>
        <v>Helideck</v>
      </c>
      <c r="V49" s="51" t="e">
        <f ca="1">IF($T49&lt;=AA$4,INDEX(TypicalCriticalitiesMAHBarrier1504[Typical Components],MATCH($T49,TypicalCriticalitiesMAHBarrier1504[Column2],0)),"")</f>
        <v>#N/A</v>
      </c>
      <c r="W49" s="25" t="e">
        <f ca="1">IF($T49&lt;=AA$4,INDEX(TypicalCriticalitiesMAHBarrier1504[Typical Criticality],MATCH($T49,TypicalCriticalitiesMAHBarrier1504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504[Barrier Family Description],MATCH($T50,TypicalCriticalitiesMAHBarrier1504[Barrier Family ID],0)),"")</f>
        <v>Rescue &amp; Recovery Systems</v>
      </c>
      <c r="V50" s="51" t="e">
        <f ca="1">IF($T50&lt;=AA$4,INDEX(TypicalCriticalitiesMAHBarrier1504[Typical Components],MATCH($T50,TypicalCriticalitiesMAHBarrier1504[Column2],0)),"")</f>
        <v>#N/A</v>
      </c>
      <c r="W50" s="25" t="e">
        <f ca="1">IF($T50&lt;=AA$4,INDEX(TypicalCriticalitiesMAHBarrier1504[Typical Criticality],MATCH($T50,TypicalCriticalitiesMAHBarrier1504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504[Barrier Family Description],MATCH($T51,TypicalCriticalitiesMAHBarrier1504[Barrier Family ID],0)),"")</f>
        <v>Cranes</v>
      </c>
      <c r="V51" s="51" t="e">
        <f ca="1">IF($T51&lt;=AA$4,INDEX(TypicalCriticalitiesMAHBarrier1504[Typical Components],MATCH($T51,TypicalCriticalitiesMAHBarrier1504[Column2],0)),"")</f>
        <v>#N/A</v>
      </c>
      <c r="W51" s="25" t="e">
        <f ca="1">IF($T51&lt;=AA$4,INDEX(TypicalCriticalitiesMAHBarrier1504[Typical Criticality],MATCH($T51,TypicalCriticalitiesMAHBarrier1504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504[Barrier Family Description],MATCH($T52,TypicalCriticalitiesMAHBarrier1504[Barrier Family ID],0)),"")</f>
        <v>Lifting system</v>
      </c>
      <c r="V52" s="51" t="e">
        <f ca="1">IF($T52&lt;=AA$4,INDEX(TypicalCriticalitiesMAHBarrier1504[Typical Components],MATCH($T52,TypicalCriticalitiesMAHBarrier1504[Column2],0)),"")</f>
        <v>#N/A</v>
      </c>
      <c r="W52" s="25" t="e">
        <f ca="1">IF($T52&lt;=AA$4,INDEX(TypicalCriticalitiesMAHBarrier1504[Typical Criticality],MATCH($T52,TypicalCriticalitiesMAHBarrier1504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504[Barrier Family Description],MATCH($T53,TypicalCriticalitiesMAHBarrier1504[Barrier Family ID],0)),"")</f>
        <v xml:space="preserve"> Fire &amp; Gas systems</v>
      </c>
      <c r="V53" s="51" t="e">
        <f ca="1">IF($T53&lt;=AA$4,INDEX(TypicalCriticalitiesMAHBarrier1504[Typical Components],MATCH($T53,TypicalCriticalitiesMAHBarrier1504[Column2],0)),"")</f>
        <v>#N/A</v>
      </c>
      <c r="W53" s="25" t="e">
        <f ca="1">IF($T53&lt;=AA$4,INDEX(TypicalCriticalitiesMAHBarrier1504[Typical Criticality],MATCH($T53,TypicalCriticalitiesMAHBarrier1504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504[Barrier Family Description],MATCH($T54,TypicalCriticalitiesMAHBarrier1504[Barrier Family ID],0)),"")</f>
        <v>Emergency Shutdown Systems</v>
      </c>
      <c r="V54" s="51" t="e">
        <f ca="1">IF($T54&lt;=AA$4,INDEX(TypicalCriticalitiesMAHBarrier1504[Typical Components],MATCH($T54,TypicalCriticalitiesMAHBarrier1504[Column2],0)),"")</f>
        <v>#N/A</v>
      </c>
      <c r="W54" s="25" t="e">
        <f ca="1">IF($T54&lt;=AA$4,INDEX(TypicalCriticalitiesMAHBarrier1504[Typical Criticality],MATCH($T54,TypicalCriticalitiesMAHBarrier1504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504[Barrier Family Description],MATCH($T55,TypicalCriticalitiesMAHBarrier1504[Barrier Family ID],0)),"")</f>
        <v>Riser ESDVs &amp; EIVs</v>
      </c>
      <c r="V55" s="51" t="e">
        <f ca="1">IF($T55&lt;=AA$4,INDEX(TypicalCriticalitiesMAHBarrier1504[Typical Components],MATCH($T55,TypicalCriticalitiesMAHBarrier1504[Column2],0)),"")</f>
        <v>#N/A</v>
      </c>
      <c r="W55" s="25" t="e">
        <f ca="1">IF($T55&lt;=AA$4,INDEX(TypicalCriticalitiesMAHBarrier1504[Typical Criticality],MATCH($T55,TypicalCriticalitiesMAHBarrier1504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504[Barrier Family Description],MATCH($T56,TypicalCriticalitiesMAHBarrier1504[Barrier Family ID],0)),"")</f>
        <v>Fire protection</v>
      </c>
      <c r="V56" s="51" t="e">
        <f ca="1">IF($T56&lt;=AA$4,INDEX(TypicalCriticalitiesMAHBarrier1504[Typical Components],MATCH($T56,TypicalCriticalitiesMAHBarrier1504[Column2],0)),"")</f>
        <v>#N/A</v>
      </c>
      <c r="W56" s="25" t="e">
        <f ca="1">IF($T56&lt;=AA$4,INDEX(TypicalCriticalitiesMAHBarrier1504[Typical Criticality],MATCH($T56,TypicalCriticalitiesMAHBarrier1504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504[Barrier Family Description],MATCH($T57,TypicalCriticalitiesMAHBarrier1504[Barrier Family ID],0)),"")</f>
        <v>Miscellaneous fire protection systems</v>
      </c>
      <c r="V57" s="51" t="e">
        <f ca="1">IF($T57&lt;=AA$4,INDEX(TypicalCriticalitiesMAHBarrier1504[Typical Components],MATCH($T57,TypicalCriticalitiesMAHBarrier1504[Column2],0)),"")</f>
        <v>#N/A</v>
      </c>
      <c r="W57" s="25" t="e">
        <f ca="1">IF($T57&lt;=AA$4,INDEX(TypicalCriticalitiesMAHBarrier1504[Typical Criticality],MATCH($T57,TypicalCriticalitiesMAHBarrier1504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504[Barrier Family Description],MATCH($T58,TypicalCriticalitiesMAHBarrier1504[Barrier Family ID],0)),"")</f>
        <v/>
      </c>
      <c r="V58" s="51" t="e">
        <f ca="1">IF($T58&lt;=AA$4,INDEX(TypicalCriticalitiesMAHBarrier1504[Typical Components],MATCH($T58,TypicalCriticalitiesMAHBarrier1504[Column2],0)),"")</f>
        <v>#N/A</v>
      </c>
      <c r="W58" s="25" t="e">
        <f ca="1">IF($T58&lt;=AA$4,INDEX(TypicalCriticalitiesMAHBarrier1504[Typical Criticality],MATCH($T58,TypicalCriticalitiesMAHBarrier1504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504[Barrier Family Description],MATCH($T59,TypicalCriticalitiesMAHBarrier1504[Barrier Family ID],0)),"")</f>
        <v/>
      </c>
      <c r="V59" s="51" t="e">
        <f ca="1">IF($T59&lt;=AA$4,INDEX(TypicalCriticalitiesMAHBarrier1504[Typical Components],MATCH($T59,TypicalCriticalitiesMAHBarrier1504[Column2],0)),"")</f>
        <v>#N/A</v>
      </c>
      <c r="W59" s="25" t="e">
        <f ca="1">IF($T59&lt;=AA$4,INDEX(TypicalCriticalitiesMAHBarrier1504[Typical Criticality],MATCH($T59,TypicalCriticalitiesMAHBarrier1504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504[Barrier Family Description],MATCH($T60,TypicalCriticalitiesMAHBarrier1504[Barrier Family ID],0)),"")</f>
        <v/>
      </c>
      <c r="V60" s="51" t="e">
        <f ca="1">IF($T60&lt;=AA$4,INDEX(TypicalCriticalitiesMAHBarrier1504[Typical Components],MATCH($T60,TypicalCriticalitiesMAHBarrier1504[Column2],0)),"")</f>
        <v>#N/A</v>
      </c>
      <c r="W60" s="25" t="e">
        <f ca="1">IF($T60&lt;=AA$4,INDEX(TypicalCriticalitiesMAHBarrier1504[Typical Criticality],MATCH($T60,TypicalCriticalitiesMAHBarrier1504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504[Barrier Family Description],MATCH($T61,TypicalCriticalitiesMAHBarrier1504[Barrier Family ID],0)),"")</f>
        <v/>
      </c>
      <c r="V61" s="51" t="e">
        <f ca="1">IF($T61&lt;=AA$4,INDEX(TypicalCriticalitiesMAHBarrier1504[Typical Components],MATCH($T61,TypicalCriticalitiesMAHBarrier1504[Column2],0)),"")</f>
        <v>#N/A</v>
      </c>
      <c r="W61" s="25" t="e">
        <f ca="1">IF($T61&lt;=AA$4,INDEX(TypicalCriticalitiesMAHBarrier1504[Typical Criticality],MATCH($T61,TypicalCriticalitiesMAHBarrier1504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504[Barrier Family Description],MATCH($T62,TypicalCriticalitiesMAHBarrier1504[Barrier Family ID],0)),"")</f>
        <v/>
      </c>
      <c r="V62" s="51" t="e">
        <f ca="1">IF($T62&lt;=AA$4,INDEX(TypicalCriticalitiesMAHBarrier1504[Typical Components],MATCH($T62,TypicalCriticalitiesMAHBarrier1504[Column2],0)),"")</f>
        <v>#N/A</v>
      </c>
      <c r="W62" s="25" t="e">
        <f ca="1">IF($T62&lt;=AA$4,INDEX(TypicalCriticalitiesMAHBarrier1504[Typical Criticality],MATCH($T62,TypicalCriticalitiesMAHBarrier1504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504[Barrier Family Description],MATCH($T63,TypicalCriticalitiesMAHBarrier1504[Barrier Family ID],0)),"")</f>
        <v/>
      </c>
      <c r="V63" s="51" t="e">
        <f ca="1">IF($T63&lt;=AA$4,INDEX(TypicalCriticalitiesMAHBarrier1504[Typical Components],MATCH($T63,TypicalCriticalitiesMAHBarrier1504[Column2],0)),"")</f>
        <v>#N/A</v>
      </c>
      <c r="W63" s="25" t="e">
        <f ca="1">IF($T63&lt;=AA$4,INDEX(TypicalCriticalitiesMAHBarrier1504[Typical Criticality],MATCH($T63,TypicalCriticalitiesMAHBarrier1504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504[Barrier Family Description],MATCH($T64,TypicalCriticalitiesMAHBarrier1504[Barrier Family ID],0)),"")</f>
        <v/>
      </c>
      <c r="V64" s="51" t="e">
        <f ca="1">IF($T64&lt;=AA$4,INDEX(TypicalCriticalitiesMAHBarrier1504[Typical Components],MATCH($T64,TypicalCriticalitiesMAHBarrier1504[Column2],0)),"")</f>
        <v>#N/A</v>
      </c>
      <c r="W64" s="25" t="e">
        <f ca="1">IF($T64&lt;=AA$4,INDEX(TypicalCriticalitiesMAHBarrier1504[Typical Criticality],MATCH($T64,TypicalCriticalitiesMAHBarrier1504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504[Barrier Family Description],MATCH($T65,TypicalCriticalitiesMAHBarrier1504[Barrier Family ID],0)),"")</f>
        <v/>
      </c>
      <c r="V65" s="51" t="e">
        <f ca="1">IF($T65&lt;=AA$4,INDEX(TypicalCriticalitiesMAHBarrier1504[Typical Components],MATCH($T65,TypicalCriticalitiesMAHBarrier1504[Column2],0)),"")</f>
        <v>#N/A</v>
      </c>
      <c r="W65" s="25" t="e">
        <f ca="1">IF($T65&lt;=AA$4,INDEX(TypicalCriticalitiesMAHBarrier1504[Typical Criticality],MATCH($T65,TypicalCriticalitiesMAHBarrier1504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504[Barrier Family Description],MATCH($T66,TypicalCriticalitiesMAHBarrier1504[Barrier Family ID],0)),"")</f>
        <v/>
      </c>
      <c r="V66" s="51" t="e">
        <f ca="1">IF($T66&lt;=AA$4,INDEX(TypicalCriticalitiesMAHBarrier1504[Typical Components],MATCH($T66,TypicalCriticalitiesMAHBarrier1504[Column2],0)),"")</f>
        <v>#N/A</v>
      </c>
      <c r="W66" s="25" t="e">
        <f ca="1">IF($T66&lt;=AA$4,INDEX(TypicalCriticalitiesMAHBarrier1504[Typical Criticality],MATCH($T66,TypicalCriticalitiesMAHBarrier1504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504[Barrier Family Description],MATCH($T67,TypicalCriticalitiesMAHBarrier1504[Barrier Family ID],0)),"")</f>
        <v/>
      </c>
      <c r="V67" s="51" t="e">
        <f ca="1">IF($T67&lt;=AA$4,INDEX(TypicalCriticalitiesMAHBarrier1504[Typical Components],MATCH($T67,TypicalCriticalitiesMAHBarrier1504[Column2],0)),"")</f>
        <v>#N/A</v>
      </c>
      <c r="W67" s="25" t="e">
        <f ca="1">IF($T67&lt;=AA$4,INDEX(TypicalCriticalitiesMAHBarrier1504[Typical Criticality],MATCH($T67,TypicalCriticalitiesMAHBarrier1504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504[Barrier Family Description],MATCH($T68,TypicalCriticalitiesMAHBarrier1504[Barrier Family ID],0)),"")</f>
        <v/>
      </c>
      <c r="V68" s="51" t="e">
        <f ca="1">IF($T68&lt;=AA$4,INDEX(TypicalCriticalitiesMAHBarrier1504[Typical Components],MATCH($T68,TypicalCriticalitiesMAHBarrier1504[Column2],0)),"")</f>
        <v>#N/A</v>
      </c>
      <c r="W68" s="25" t="e">
        <f ca="1">IF($T68&lt;=AA$4,INDEX(TypicalCriticalitiesMAHBarrier1504[Typical Criticality],MATCH($T68,TypicalCriticalitiesMAHBarrier1504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504[Barrier Family Description],MATCH($T69,TypicalCriticalitiesMAHBarrier1504[Barrier Family ID],0)),"")</f>
        <v/>
      </c>
      <c r="V69" s="51" t="e">
        <f ca="1">IF($T69&lt;=AA$4,INDEX(TypicalCriticalitiesMAHBarrier1504[Typical Components],MATCH($T69,TypicalCriticalitiesMAHBarrier1504[Column2],0)),"")</f>
        <v>#N/A</v>
      </c>
      <c r="W69" s="25" t="e">
        <f ca="1">IF($T69&lt;=AA$4,INDEX(TypicalCriticalitiesMAHBarrier1504[Typical Criticality],MATCH($T69,TypicalCriticalitiesMAHBarrier1504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504[Barrier Family Description],MATCH($T70,TypicalCriticalitiesMAHBarrier1504[Barrier Family ID],0)),"")</f>
        <v/>
      </c>
      <c r="V70" s="51" t="e">
        <f ca="1">IF($T70&lt;=AA$4,INDEX(TypicalCriticalitiesMAHBarrier1504[Typical Components],MATCH($T70,TypicalCriticalitiesMAHBarrier1504[Column2],0)),"")</f>
        <v>#N/A</v>
      </c>
      <c r="W70" s="25" t="e">
        <f ca="1">IF($T70&lt;=AA$4,INDEX(TypicalCriticalitiesMAHBarrier1504[Typical Criticality],MATCH($T70,TypicalCriticalitiesMAHBarrier1504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504[Barrier Family Description],MATCH($T71,TypicalCriticalitiesMAHBarrier1504[Barrier Family ID],0)),"")</f>
        <v/>
      </c>
      <c r="V71" s="51" t="e">
        <f ca="1">IF($T71&lt;=AA$4,INDEX(TypicalCriticalitiesMAHBarrier1504[Typical Components],MATCH($T71,TypicalCriticalitiesMAHBarrier1504[Column2],0)),"")</f>
        <v>#N/A</v>
      </c>
      <c r="W71" s="25" t="e">
        <f ca="1">IF($T71&lt;=AA$4,INDEX(TypicalCriticalitiesMAHBarrier1504[Typical Criticality],MATCH($T71,TypicalCriticalitiesMAHBarrier1504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504[Barrier Family Description],MATCH($T72,TypicalCriticalitiesMAHBarrier1504[Barrier Family ID],0)),"")</f>
        <v/>
      </c>
      <c r="V72" s="51" t="e">
        <f ca="1">IF($T72&lt;=AA$4,INDEX(TypicalCriticalitiesMAHBarrier1504[Typical Components],MATCH($T72,TypicalCriticalitiesMAHBarrier1504[Column2],0)),"")</f>
        <v>#N/A</v>
      </c>
      <c r="W72" s="25" t="e">
        <f ca="1">IF($T72&lt;=AA$4,INDEX(TypicalCriticalitiesMAHBarrier1504[Typical Criticality],MATCH($T72,TypicalCriticalitiesMAHBarrier1504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504[Barrier Family Description],MATCH($T73,TypicalCriticalitiesMAHBarrier1504[Barrier Family ID],0)),"")</f>
        <v/>
      </c>
      <c r="V73" s="51" t="e">
        <f ca="1">IF($T73&lt;=AA$4,INDEX(TypicalCriticalitiesMAHBarrier1504[Typical Components],MATCH($T73,TypicalCriticalitiesMAHBarrier1504[Column2],0)),"")</f>
        <v>#N/A</v>
      </c>
      <c r="W73" s="25" t="e">
        <f ca="1">IF($T73&lt;=AA$4,INDEX(TypicalCriticalitiesMAHBarrier1504[Typical Criticality],MATCH($T73,TypicalCriticalitiesMAHBarrier1504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504[Barrier Family Description],MATCH($T74,TypicalCriticalitiesMAHBarrier1504[Barrier Family ID],0)),"")</f>
        <v/>
      </c>
      <c r="V74" s="51" t="e">
        <f ca="1">IF($T74&lt;=AA$4,INDEX(TypicalCriticalitiesMAHBarrier1504[Typical Components],MATCH($T74,TypicalCriticalitiesMAHBarrier1504[Column2],0)),"")</f>
        <v>#N/A</v>
      </c>
      <c r="W74" s="25" t="e">
        <f ca="1">IF($T74&lt;=AA$4,INDEX(TypicalCriticalitiesMAHBarrier1504[Typical Criticality],MATCH($T74,TypicalCriticalitiesMAHBarrier1504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504[Barrier Family Description],MATCH($T75,TypicalCriticalitiesMAHBarrier1504[Barrier Family ID],0)),"")</f>
        <v/>
      </c>
      <c r="V75" s="51" t="e">
        <f ca="1">IF($T75&lt;=AA$4,INDEX(TypicalCriticalitiesMAHBarrier1504[Typical Components],MATCH($T75,TypicalCriticalitiesMAHBarrier1504[Column2],0)),"")</f>
        <v>#N/A</v>
      </c>
      <c r="W75" s="25" t="e">
        <f ca="1">IF($T75&lt;=AA$4,INDEX(TypicalCriticalitiesMAHBarrier1504[Typical Criticality],MATCH($T75,TypicalCriticalitiesMAHBarrier1504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504[Barrier Family Description],MATCH($T76,TypicalCriticalitiesMAHBarrier1504[Barrier Family ID],0)),"")</f>
        <v/>
      </c>
      <c r="V76" s="51" t="e">
        <f ca="1">IF($T76&lt;=AA$4,INDEX(TypicalCriticalitiesMAHBarrier1504[Typical Components],MATCH($T76,TypicalCriticalitiesMAHBarrier1504[Column2],0)),"")</f>
        <v>#N/A</v>
      </c>
      <c r="W76" s="25" t="e">
        <f ca="1">IF($T76&lt;=AA$4,INDEX(TypicalCriticalitiesMAHBarrier1504[Typical Criticality],MATCH($T76,TypicalCriticalitiesMAHBarrier1504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504[Barrier Family Description],MATCH($T77,TypicalCriticalitiesMAHBarrier1504[Barrier Family ID],0)),"")</f>
        <v/>
      </c>
      <c r="V77" s="51" t="e">
        <f ca="1">IF($T77&lt;=AA$4,INDEX(TypicalCriticalitiesMAHBarrier1504[Typical Components],MATCH($T77,TypicalCriticalitiesMAHBarrier1504[Column2],0)),"")</f>
        <v>#N/A</v>
      </c>
      <c r="W77" s="25" t="e">
        <f ca="1">IF($T77&lt;=AA$4,INDEX(TypicalCriticalitiesMAHBarrier1504[Typical Criticality],MATCH($T77,TypicalCriticalitiesMAHBarrier1504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504[Barrier Family Description],MATCH($T78,TypicalCriticalitiesMAHBarrier1504[Barrier Family ID],0)),"")</f>
        <v/>
      </c>
      <c r="V78" s="51" t="e">
        <f ca="1">IF($T78&lt;=AA$4,INDEX(TypicalCriticalitiesMAHBarrier1504[Typical Components],MATCH($T78,TypicalCriticalitiesMAHBarrier1504[Column2],0)),"")</f>
        <v>#N/A</v>
      </c>
      <c r="W78" s="25" t="e">
        <f ca="1">IF($T78&lt;=AA$4,INDEX(TypicalCriticalitiesMAHBarrier1504[Typical Criticality],MATCH($T78,TypicalCriticalitiesMAHBarrier1504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504[Barrier Family Description],MATCH($T79,TypicalCriticalitiesMAHBarrier1504[Barrier Family ID],0)),"")</f>
        <v/>
      </c>
      <c r="V79" s="51" t="e">
        <f ca="1">IF($T79&lt;=AA$4,INDEX(TypicalCriticalitiesMAHBarrier1504[Typical Components],MATCH($T79,TypicalCriticalitiesMAHBarrier1504[Column2],0)),"")</f>
        <v>#N/A</v>
      </c>
      <c r="W79" s="25" t="e">
        <f ca="1">IF($T79&lt;=AA$4,INDEX(TypicalCriticalitiesMAHBarrier1504[Typical Criticality],MATCH($T79,TypicalCriticalitiesMAHBarrier1504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504[Barrier Family Description],MATCH($T80,TypicalCriticalitiesMAHBarrier1504[Barrier Family ID],0)),"")</f>
        <v/>
      </c>
      <c r="V80" s="51" t="e">
        <f ca="1">IF($T80&lt;=AA$4,INDEX(TypicalCriticalitiesMAHBarrier1504[Typical Components],MATCH($T80,TypicalCriticalitiesMAHBarrier1504[Column2],0)),"")</f>
        <v>#N/A</v>
      </c>
      <c r="W80" s="25" t="e">
        <f ca="1">IF($T80&lt;=AA$4,INDEX(TypicalCriticalitiesMAHBarrier1504[Typical Criticality],MATCH($T80,TypicalCriticalitiesMAHBarrier1504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504[Barrier Family Description],MATCH($T81,TypicalCriticalitiesMAHBarrier1504[Barrier Family ID],0)),"")</f>
        <v/>
      </c>
      <c r="V81" s="51" t="e">
        <f ca="1">IF($T81&lt;=AA$4,INDEX(TypicalCriticalitiesMAHBarrier1504[Typical Components],MATCH($T81,TypicalCriticalitiesMAHBarrier1504[Column2],0)),"")</f>
        <v>#N/A</v>
      </c>
      <c r="W81" s="25" t="e">
        <f ca="1">IF($T81&lt;=AA$4,INDEX(TypicalCriticalitiesMAHBarrier1504[Typical Criticality],MATCH($T81,TypicalCriticalitiesMAHBarrier1504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504[Barrier Family Description],MATCH($T82,TypicalCriticalitiesMAHBarrier1504[Barrier Family ID],0)),"")</f>
        <v/>
      </c>
      <c r="V82" s="51" t="e">
        <f ca="1">IF($T82&lt;=AA$4,INDEX(TypicalCriticalitiesMAHBarrier1504[Typical Components],MATCH($T82,TypicalCriticalitiesMAHBarrier1504[Column2],0)),"")</f>
        <v>#N/A</v>
      </c>
      <c r="W82" s="25" t="e">
        <f ca="1">IF($T82&lt;=AA$4,INDEX(TypicalCriticalitiesMAHBarrier1504[Typical Criticality],MATCH($T82,TypicalCriticalitiesMAHBarrier1504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504[Barrier Family Description],MATCH($T83,TypicalCriticalitiesMAHBarrier1504[Barrier Family ID],0)),"")</f>
        <v/>
      </c>
      <c r="V83" s="51" t="e">
        <f ca="1">IF($T83&lt;=AA$4,INDEX(TypicalCriticalitiesMAHBarrier1504[Typical Components],MATCH($T83,TypicalCriticalitiesMAHBarrier1504[Column2],0)),"")</f>
        <v>#N/A</v>
      </c>
      <c r="W83" s="25" t="e">
        <f ca="1">IF($T83&lt;=AA$4,INDEX(TypicalCriticalitiesMAHBarrier1504[Typical Criticality],MATCH($T83,TypicalCriticalitiesMAHBarrier1504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504[Barrier Family Description],MATCH($T84,TypicalCriticalitiesMAHBarrier1504[Barrier Family ID],0)),"")</f>
        <v/>
      </c>
      <c r="V84" s="51" t="e">
        <f ca="1">IF($T84&lt;=AA$4,INDEX(TypicalCriticalitiesMAHBarrier1504[Typical Components],MATCH($T84,TypicalCriticalitiesMAHBarrier1504[Column2],0)),"")</f>
        <v>#N/A</v>
      </c>
      <c r="W84" s="25" t="e">
        <f ca="1">IF($T84&lt;=AA$4,INDEX(TypicalCriticalitiesMAHBarrier1504[Typical Criticality],MATCH($T84,TypicalCriticalitiesMAHBarrier1504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504[Barrier Family Description],MATCH($T85,TypicalCriticalitiesMAHBarrier1504[Barrier Family ID],0)),"")</f>
        <v/>
      </c>
      <c r="V85" s="51" t="e">
        <f ca="1">IF($T85&lt;=AA$4,INDEX(TypicalCriticalitiesMAHBarrier1504[Typical Components],MATCH($T85,TypicalCriticalitiesMAHBarrier1504[Column2],0)),"")</f>
        <v>#N/A</v>
      </c>
      <c r="W85" s="25" t="e">
        <f ca="1">IF($T85&lt;=AA$4,INDEX(TypicalCriticalitiesMAHBarrier1504[Typical Criticality],MATCH($T85,TypicalCriticalitiesMAHBarrier1504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504[Barrier Family Description],MATCH($T86,TypicalCriticalitiesMAHBarrier1504[Barrier Family ID],0)),"")</f>
        <v/>
      </c>
      <c r="V86" s="51" t="e">
        <f ca="1">IF($T86&lt;=AA$4,INDEX(TypicalCriticalitiesMAHBarrier1504[Typical Components],MATCH($T86,TypicalCriticalitiesMAHBarrier1504[Column2],0)),"")</f>
        <v>#N/A</v>
      </c>
      <c r="W86" s="25" t="e">
        <f ca="1">IF($T86&lt;=AA$4,INDEX(TypicalCriticalitiesMAHBarrier1504[Typical Criticality],MATCH($T86,TypicalCriticalitiesMAHBarrier1504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504[Barrier Family Description],MATCH($T87,TypicalCriticalitiesMAHBarrier1504[Barrier Family ID],0)),"")</f>
        <v/>
      </c>
      <c r="V87" s="51" t="e">
        <f ca="1">IF($T87&lt;=AA$4,INDEX(TypicalCriticalitiesMAHBarrier1504[Typical Components],MATCH($T87,TypicalCriticalitiesMAHBarrier1504[Column2],0)),"")</f>
        <v>#N/A</v>
      </c>
      <c r="W87" s="25" t="e">
        <f ca="1">IF($T87&lt;=AA$4,INDEX(TypicalCriticalitiesMAHBarrier1504[Typical Criticality],MATCH($T87,TypicalCriticalitiesMAHBarrier1504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504[Barrier Family Description],MATCH($T88,TypicalCriticalitiesMAHBarrier1504[Barrier Family ID],0)),"")</f>
        <v/>
      </c>
      <c r="V88" s="51" t="e">
        <f ca="1">IF($T88&lt;=AA$4,INDEX(TypicalCriticalitiesMAHBarrier1504[Typical Components],MATCH($T88,TypicalCriticalitiesMAHBarrier1504[Column2],0)),"")</f>
        <v>#N/A</v>
      </c>
      <c r="W88" s="25" t="e">
        <f ca="1">IF($T88&lt;=AA$4,INDEX(TypicalCriticalitiesMAHBarrier1504[Typical Criticality],MATCH($T88,TypicalCriticalitiesMAHBarrier1504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504[Barrier Family Description],MATCH($T89,TypicalCriticalitiesMAHBarrier1504[Barrier Family ID],0)),"")</f>
        <v/>
      </c>
      <c r="V89" s="51" t="e">
        <f ca="1">IF($T89&lt;=AA$4,INDEX(TypicalCriticalitiesMAHBarrier1504[Typical Components],MATCH($T89,TypicalCriticalitiesMAHBarrier1504[Column2],0)),"")</f>
        <v>#N/A</v>
      </c>
      <c r="W89" s="25" t="e">
        <f ca="1">IF($T89&lt;=AA$4,INDEX(TypicalCriticalitiesMAHBarrier1504[Typical Criticality],MATCH($T89,TypicalCriticalitiesMAHBarrier1504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504[Barrier Family Description],MATCH($T90,TypicalCriticalitiesMAHBarrier1504[Barrier Family ID],0)),"")</f>
        <v/>
      </c>
      <c r="V90" s="51" t="e">
        <f ca="1">IF($T90&lt;=AA$4,INDEX(TypicalCriticalitiesMAHBarrier1504[Typical Components],MATCH($T90,TypicalCriticalitiesMAHBarrier1504[Column2],0)),"")</f>
        <v>#N/A</v>
      </c>
      <c r="W90" s="25" t="e">
        <f ca="1">IF($T90&lt;=AA$4,INDEX(TypicalCriticalitiesMAHBarrier1504[Typical Criticality],MATCH($T90,TypicalCriticalitiesMAHBarrier1504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504[Barrier Family Description],MATCH($T91,TypicalCriticalitiesMAHBarrier1504[Barrier Family ID],0)),"")</f>
        <v/>
      </c>
      <c r="V91" s="51" t="e">
        <f ca="1">IF($T91&lt;=AA$4,INDEX(TypicalCriticalitiesMAHBarrier1504[Typical Components],MATCH($T91,TypicalCriticalitiesMAHBarrier1504[Column2],0)),"")</f>
        <v>#N/A</v>
      </c>
      <c r="W91" s="25" t="e">
        <f ca="1">IF($T91&lt;=AA$4,INDEX(TypicalCriticalitiesMAHBarrier1504[Typical Criticality],MATCH($T91,TypicalCriticalitiesMAHBarrier1504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504[Barrier Family Description],MATCH($T92,TypicalCriticalitiesMAHBarrier1504[Barrier Family ID],0)),"")</f>
        <v/>
      </c>
      <c r="V92" s="51" t="e">
        <f ca="1">IF($T92&lt;=AA$4,INDEX(TypicalCriticalitiesMAHBarrier1504[Typical Components],MATCH($T92,TypicalCriticalitiesMAHBarrier1504[Column2],0)),"")</f>
        <v>#N/A</v>
      </c>
      <c r="W92" s="25" t="e">
        <f ca="1">IF($T92&lt;=AA$4,INDEX(TypicalCriticalitiesMAHBarrier1504[Typical Criticality],MATCH($T92,TypicalCriticalitiesMAHBarrier1504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504[Barrier Family Description],MATCH($T93,TypicalCriticalitiesMAHBarrier1504[Barrier Family ID],0)),"")</f>
        <v/>
      </c>
      <c r="V93" s="51" t="e">
        <f ca="1">IF($T93&lt;=AA$4,INDEX(TypicalCriticalitiesMAHBarrier1504[Typical Components],MATCH($T93,TypicalCriticalitiesMAHBarrier1504[Column2],0)),"")</f>
        <v>#N/A</v>
      </c>
      <c r="W93" s="25" t="e">
        <f ca="1">IF($T93&lt;=AA$4,INDEX(TypicalCriticalitiesMAHBarrier1504[Typical Criticality],MATCH($T93,TypicalCriticalitiesMAHBarrier1504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504[Barrier Family Description],MATCH($T94,TypicalCriticalitiesMAHBarrier1504[Barrier Family ID],0)),"")</f>
        <v/>
      </c>
      <c r="V94" s="51" t="e">
        <f ca="1">IF($T94&lt;=AA$4,INDEX(TypicalCriticalitiesMAHBarrier1504[Typical Components],MATCH($T94,TypicalCriticalitiesMAHBarrier1504[Column2],0)),"")</f>
        <v>#N/A</v>
      </c>
      <c r="W94" s="25" t="e">
        <f ca="1">IF($T94&lt;=AA$4,INDEX(TypicalCriticalitiesMAHBarrier1504[Typical Criticality],MATCH($T94,TypicalCriticalitiesMAHBarrier1504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504[Barrier Family Description],MATCH($T95,TypicalCriticalitiesMAHBarrier1504[Barrier Family ID],0)),"")</f>
        <v/>
      </c>
      <c r="V95" s="51" t="e">
        <f ca="1">IF($T95&lt;=AA$4,INDEX(TypicalCriticalitiesMAHBarrier1504[Typical Components],MATCH($T95,TypicalCriticalitiesMAHBarrier1504[Column2],0)),"")</f>
        <v>#N/A</v>
      </c>
      <c r="W95" s="25" t="e">
        <f ca="1">IF($T95&lt;=AA$4,INDEX(TypicalCriticalitiesMAHBarrier1504[Typical Criticality],MATCH($T95,TypicalCriticalitiesMAHBarrier1504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504[Barrier Family Description],MATCH($T96,TypicalCriticalitiesMAHBarrier1504[Barrier Family ID],0)),"")</f>
        <v/>
      </c>
      <c r="V96" s="51" t="e">
        <f ca="1">IF($T96&lt;=AA$4,INDEX(TypicalCriticalitiesMAHBarrier1504[Typical Components],MATCH($T96,TypicalCriticalitiesMAHBarrier1504[Column2],0)),"")</f>
        <v>#N/A</v>
      </c>
      <c r="W96" s="25" t="e">
        <f ca="1">IF($T96&lt;=AA$4,INDEX(TypicalCriticalitiesMAHBarrier1504[Typical Criticality],MATCH($T96,TypicalCriticalitiesMAHBarrier1504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504[Barrier Family Description],MATCH($T97,TypicalCriticalitiesMAHBarrier1504[Barrier Family ID],0)),"")</f>
        <v/>
      </c>
      <c r="V97" s="51" t="e">
        <f ca="1">IF($T97&lt;=AA$4,INDEX(TypicalCriticalitiesMAHBarrier1504[Typical Components],MATCH($T97,TypicalCriticalitiesMAHBarrier1504[Column2],0)),"")</f>
        <v>#N/A</v>
      </c>
      <c r="W97" s="25" t="e">
        <f ca="1">IF($T97&lt;=AA$4,INDEX(TypicalCriticalitiesMAHBarrier1504[Typical Criticality],MATCH($T97,TypicalCriticalitiesMAHBarrier1504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504[Barrier Family Description],MATCH($T98,TypicalCriticalitiesMAHBarrier1504[Barrier Family ID],0)),"")</f>
        <v/>
      </c>
      <c r="V98" s="51" t="e">
        <f ca="1">IF($T98&lt;=AA$4,INDEX(TypicalCriticalitiesMAHBarrier1504[Typical Components],MATCH($T98,TypicalCriticalitiesMAHBarrier1504[Column2],0)),"")</f>
        <v>#N/A</v>
      </c>
      <c r="W98" s="25" t="e">
        <f ca="1">IF($T98&lt;=AA$4,INDEX(TypicalCriticalitiesMAHBarrier1504[Typical Criticality],MATCH($T98,TypicalCriticalitiesMAHBarrier1504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504[Barrier Family Description],MATCH($T99,TypicalCriticalitiesMAHBarrier1504[Barrier Family ID],0)),"")</f>
        <v/>
      </c>
      <c r="V99" s="51" t="e">
        <f ca="1">IF($T99&lt;=AA$4,INDEX(TypicalCriticalitiesMAHBarrier1504[Typical Components],MATCH($T99,TypicalCriticalitiesMAHBarrier1504[Column2],0)),"")</f>
        <v>#N/A</v>
      </c>
      <c r="W99" s="25" t="e">
        <f ca="1">IF($T99&lt;=AA$4,INDEX(TypicalCriticalitiesMAHBarrier1504[Typical Criticality],MATCH($T99,TypicalCriticalitiesMAHBarrier1504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504[Barrier Family Description],MATCH($T100,TypicalCriticalitiesMAHBarrier1504[Barrier Family ID],0)),"")</f>
        <v/>
      </c>
      <c r="V100" s="51" t="e">
        <f ca="1">IF($T100&lt;=AA$4,INDEX(TypicalCriticalitiesMAHBarrier1504[Typical Components],MATCH($T100,TypicalCriticalitiesMAHBarrier1504[Column2],0)),"")</f>
        <v>#N/A</v>
      </c>
      <c r="W100" s="25" t="e">
        <f ca="1">IF($T100&lt;=AA$4,INDEX(TypicalCriticalitiesMAHBarrier1504[Typical Criticality],MATCH($T100,TypicalCriticalitiesMAHBarrier1504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504[Barrier Family Description],MATCH($T101,TypicalCriticalitiesMAHBarrier1504[Barrier Family ID],0)),"")</f>
        <v/>
      </c>
      <c r="V101" s="51" t="e">
        <f ca="1">IF($T101&lt;=AA$4,INDEX(TypicalCriticalitiesMAHBarrier1504[Typical Components],MATCH($T101,TypicalCriticalitiesMAHBarrier1504[Column2],0)),"")</f>
        <v>#N/A</v>
      </c>
      <c r="W101" s="25" t="e">
        <f ca="1">IF($T101&lt;=AA$4,INDEX(TypicalCriticalitiesMAHBarrier1504[Typical Criticality],MATCH($T101,TypicalCriticalitiesMAHBarrier1504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504[Barrier Family Description],MATCH($T102,TypicalCriticalitiesMAHBarrier1504[Barrier Family ID],0)),"")</f>
        <v/>
      </c>
      <c r="V102" s="51" t="e">
        <f ca="1">IF($T102&lt;=AA$4,INDEX(TypicalCriticalitiesMAHBarrier1504[Typical Components],MATCH($T102,TypicalCriticalitiesMAHBarrier1504[Column2],0)),"")</f>
        <v>#N/A</v>
      </c>
      <c r="W102" s="25" t="e">
        <f ca="1">IF($T102&lt;=AA$4,INDEX(TypicalCriticalitiesMAHBarrier1504[Typical Criticality],MATCH($T102,TypicalCriticalitiesMAHBarrier1504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504[Barrier Family Description],MATCH($T103,TypicalCriticalitiesMAHBarrier1504[Barrier Family ID],0)),"")</f>
        <v/>
      </c>
      <c r="V103" s="51" t="e">
        <f ca="1">IF($T103&lt;=AA$4,INDEX(TypicalCriticalitiesMAHBarrier1504[Typical Components],MATCH($T103,TypicalCriticalitiesMAHBarrier1504[Column2],0)),"")</f>
        <v>#N/A</v>
      </c>
      <c r="W103" s="25" t="e">
        <f ca="1">IF($T103&lt;=AA$4,INDEX(TypicalCriticalitiesMAHBarrier1504[Typical Criticality],MATCH($T103,TypicalCriticalitiesMAHBarrier1504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504[Barrier Family Description],MATCH($T104,TypicalCriticalitiesMAHBarrier1504[Barrier Family ID],0)),"")</f>
        <v/>
      </c>
      <c r="V104" s="51" t="e">
        <f ca="1">IF($T104&lt;=AA$4,INDEX(TypicalCriticalitiesMAHBarrier1504[Typical Components],MATCH($T104,TypicalCriticalitiesMAHBarrier1504[Column2],0)),"")</f>
        <v>#N/A</v>
      </c>
      <c r="W104" s="25" t="e">
        <f ca="1">IF($T104&lt;=AA$4,INDEX(TypicalCriticalitiesMAHBarrier1504[Typical Criticality],MATCH($T104,TypicalCriticalitiesMAHBarrier1504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504[Barrier Family Description],MATCH($T105,TypicalCriticalitiesMAHBarrier1504[Barrier Family ID],0)),"")</f>
        <v/>
      </c>
      <c r="V105" s="51" t="e">
        <f ca="1">IF($T105&lt;=AA$4,INDEX(TypicalCriticalitiesMAHBarrier1504[Typical Components],MATCH($T105,TypicalCriticalitiesMAHBarrier1504[Column2],0)),"")</f>
        <v>#N/A</v>
      </c>
      <c r="W105" s="25" t="e">
        <f ca="1">IF($T105&lt;=AA$4,INDEX(TypicalCriticalitiesMAHBarrier1504[Typical Criticality],MATCH($T105,TypicalCriticalitiesMAHBarrier1504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504[Barrier Family Description],MATCH($T106,TypicalCriticalitiesMAHBarrier1504[Barrier Family ID],0)),"")</f>
        <v/>
      </c>
      <c r="V106" s="51" t="e">
        <f ca="1">IF($T106&lt;=AA$4,INDEX(TypicalCriticalitiesMAHBarrier1504[Typical Components],MATCH($T106,TypicalCriticalitiesMAHBarrier1504[Column2],0)),"")</f>
        <v>#N/A</v>
      </c>
      <c r="W106" s="25" t="e">
        <f ca="1">IF($T106&lt;=AA$4,INDEX(TypicalCriticalitiesMAHBarrier1504[Typical Criticality],MATCH($T106,TypicalCriticalitiesMAHBarrier1504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504[Barrier Family Description],MATCH($T107,TypicalCriticalitiesMAHBarrier1504[Barrier Family ID],0)),"")</f>
        <v/>
      </c>
      <c r="V107" s="51" t="e">
        <f ca="1">IF($T107&lt;=AA$4,INDEX(TypicalCriticalitiesMAHBarrier1504[Typical Components],MATCH($T107,TypicalCriticalitiesMAHBarrier1504[Column2],0)),"")</f>
        <v>#N/A</v>
      </c>
      <c r="W107" s="25" t="e">
        <f ca="1">IF($T107&lt;=AA$4,INDEX(TypicalCriticalitiesMAHBarrier1504[Typical Criticality],MATCH($T107,TypicalCriticalitiesMAHBarrier1504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504[Barrier Family Description],MATCH($T108,TypicalCriticalitiesMAHBarrier1504[Barrier Family ID],0)),"")</f>
        <v/>
      </c>
      <c r="V108" s="51" t="e">
        <f ca="1">IF($T108&lt;=AA$4,INDEX(TypicalCriticalitiesMAHBarrier1504[Typical Components],MATCH($T108,TypicalCriticalitiesMAHBarrier1504[Column2],0)),"")</f>
        <v>#N/A</v>
      </c>
      <c r="W108" s="25" t="e">
        <f ca="1">IF($T108&lt;=AA$4,INDEX(TypicalCriticalitiesMAHBarrier1504[Typical Criticality],MATCH($T108,TypicalCriticalitiesMAHBarrier1504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504[Barrier Family Description],MATCH($T109,TypicalCriticalitiesMAHBarrier1504[Barrier Family ID],0)),"")</f>
        <v/>
      </c>
      <c r="V109" s="51" t="e">
        <f ca="1">IF($T109&lt;=AA$4,INDEX(TypicalCriticalitiesMAHBarrier1504[Typical Components],MATCH($T109,TypicalCriticalitiesMAHBarrier1504[Column2],0)),"")</f>
        <v>#N/A</v>
      </c>
      <c r="W109" s="25" t="e">
        <f ca="1">IF($T109&lt;=AA$4,INDEX(TypicalCriticalitiesMAHBarrier1504[Typical Criticality],MATCH($T109,TypicalCriticalitiesMAHBarrier1504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504[Barrier Family Description],MATCH($T110,TypicalCriticalitiesMAHBarrier1504[Barrier Family ID],0)),"")</f>
        <v/>
      </c>
      <c r="V110" s="51" t="e">
        <f ca="1">IF($T110&lt;=AA$4,INDEX(TypicalCriticalitiesMAHBarrier1504[Typical Components],MATCH($T110,TypicalCriticalitiesMAHBarrier1504[Column2],0)),"")</f>
        <v>#N/A</v>
      </c>
      <c r="W110" s="25" t="e">
        <f ca="1">IF($T110&lt;=AA$4,INDEX(TypicalCriticalitiesMAHBarrier1504[Typical Criticality],MATCH($T110,TypicalCriticalitiesMAHBarrier1504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504[Barrier Family Description],MATCH($T111,TypicalCriticalitiesMAHBarrier1504[Barrier Family ID],0)),"")</f>
        <v/>
      </c>
      <c r="V111" s="51" t="e">
        <f ca="1">IF($T111&lt;=AA$4,INDEX(TypicalCriticalitiesMAHBarrier1504[Typical Components],MATCH($T111,TypicalCriticalitiesMAHBarrier1504[Column2],0)),"")</f>
        <v>#N/A</v>
      </c>
      <c r="W111" s="25" t="e">
        <f ca="1">IF($T111&lt;=AA$4,INDEX(TypicalCriticalitiesMAHBarrier1504[Typical Criticality],MATCH($T111,TypicalCriticalitiesMAHBarrier1504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504[Barrier Family Description],MATCH($T112,TypicalCriticalitiesMAHBarrier1504[Barrier Family ID],0)),"")</f>
        <v/>
      </c>
      <c r="V112" s="51" t="e">
        <f ca="1">IF($T112&lt;=AA$4,INDEX(TypicalCriticalitiesMAHBarrier1504[Typical Components],MATCH($T112,TypicalCriticalitiesMAHBarrier1504[Column2],0)),"")</f>
        <v>#N/A</v>
      </c>
      <c r="W112" s="25" t="e">
        <f ca="1">IF($T112&lt;=AA$4,INDEX(TypicalCriticalitiesMAHBarrier1504[Typical Criticality],MATCH($T112,TypicalCriticalitiesMAHBarrier1504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504[Barrier Family Description],MATCH($T113,TypicalCriticalitiesMAHBarrier1504[Barrier Family ID],0)),"")</f>
        <v/>
      </c>
      <c r="V113" s="51" t="e">
        <f ca="1">IF($T113&lt;=AA$4,INDEX(TypicalCriticalitiesMAHBarrier1504[Typical Components],MATCH($T113,TypicalCriticalitiesMAHBarrier1504[Column2],0)),"")</f>
        <v>#N/A</v>
      </c>
      <c r="W113" s="25" t="e">
        <f ca="1">IF($T113&lt;=AA$4,INDEX(TypicalCriticalitiesMAHBarrier1504[Typical Criticality],MATCH($T113,TypicalCriticalitiesMAHBarrier1504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504[Barrier Family Description],MATCH($T114,TypicalCriticalitiesMAHBarrier1504[Barrier Family ID],0)),"")</f>
        <v/>
      </c>
      <c r="V114" s="51" t="e">
        <f ca="1">IF($T114&lt;=AA$4,INDEX(TypicalCriticalitiesMAHBarrier1504[Typical Components],MATCH($T114,TypicalCriticalitiesMAHBarrier1504[Column2],0)),"")</f>
        <v>#N/A</v>
      </c>
      <c r="W114" s="25" t="e">
        <f ca="1">IF($T114&lt;=AA$4,INDEX(TypicalCriticalitiesMAHBarrier1504[Typical Criticality],MATCH($T114,TypicalCriticalitiesMAHBarrier1504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504[Barrier Family Description],MATCH($T115,TypicalCriticalitiesMAHBarrier1504[Barrier Family ID],0)),"")</f>
        <v/>
      </c>
      <c r="V115" s="51" t="e">
        <f ca="1">IF($T115&lt;=AA$4,INDEX(TypicalCriticalitiesMAHBarrier1504[Typical Components],MATCH($T115,TypicalCriticalitiesMAHBarrier1504[Column2],0)),"")</f>
        <v>#N/A</v>
      </c>
      <c r="W115" s="25" t="e">
        <f ca="1">IF($T115&lt;=AA$4,INDEX(TypicalCriticalitiesMAHBarrier1504[Typical Criticality],MATCH($T115,TypicalCriticalitiesMAHBarrier1504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504[Barrier Family Description],MATCH($T116,TypicalCriticalitiesMAHBarrier1504[Barrier Family ID],0)),"")</f>
        <v/>
      </c>
      <c r="V116" s="51" t="e">
        <f ca="1">IF($T116&lt;=AA$4,INDEX(TypicalCriticalitiesMAHBarrier1504[Typical Components],MATCH($T116,TypicalCriticalitiesMAHBarrier1504[Column2],0)),"")</f>
        <v>#N/A</v>
      </c>
      <c r="W116" s="25" t="e">
        <f ca="1">IF($T116&lt;=AA$4,INDEX(TypicalCriticalitiesMAHBarrier1504[Typical Criticality],MATCH($T116,TypicalCriticalitiesMAHBarrier1504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504[Barrier Family Description],MATCH($T117,TypicalCriticalitiesMAHBarrier1504[Barrier Family ID],0)),"")</f>
        <v/>
      </c>
      <c r="V117" s="51" t="e">
        <f ca="1">IF($T117&lt;=AA$4,INDEX(TypicalCriticalitiesMAHBarrier1504[Typical Components],MATCH($T117,TypicalCriticalitiesMAHBarrier1504[Column2],0)),"")</f>
        <v>#N/A</v>
      </c>
      <c r="W117" s="25" t="e">
        <f ca="1">IF($T117&lt;=AA$4,INDEX(TypicalCriticalitiesMAHBarrier1504[Typical Criticality],MATCH($T117,TypicalCriticalitiesMAHBarrier1504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504[Barrier Family Description],MATCH($T118,TypicalCriticalitiesMAHBarrier1504[Barrier Family ID],0)),"")</f>
        <v/>
      </c>
      <c r="V118" s="51" t="e">
        <f ca="1">IF($T118&lt;=AA$4,INDEX(TypicalCriticalitiesMAHBarrier1504[Typical Components],MATCH($T118,TypicalCriticalitiesMAHBarrier1504[Column2],0)),"")</f>
        <v>#N/A</v>
      </c>
      <c r="W118" s="25" t="e">
        <f ca="1">IF($T118&lt;=AA$4,INDEX(TypicalCriticalitiesMAHBarrier1504[Typical Criticality],MATCH($T118,TypicalCriticalitiesMAHBarrier1504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504[Barrier Family Description],MATCH($T119,TypicalCriticalitiesMAHBarrier1504[Barrier Family ID],0)),"")</f>
        <v/>
      </c>
      <c r="V119" s="51" t="e">
        <f ca="1">IF($T119&lt;=AA$4,INDEX(TypicalCriticalitiesMAHBarrier1504[Typical Components],MATCH($T119,TypicalCriticalitiesMAHBarrier1504[Column2],0)),"")</f>
        <v>#N/A</v>
      </c>
      <c r="W119" s="25" t="e">
        <f ca="1">IF($T119&lt;=AA$4,INDEX(TypicalCriticalitiesMAHBarrier1504[Typical Criticality],MATCH($T119,TypicalCriticalitiesMAHBarrier1504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504[Barrier Family Description],MATCH($T120,TypicalCriticalitiesMAHBarrier1504[Barrier Family ID],0)),"")</f>
        <v/>
      </c>
      <c r="V120" s="51" t="e">
        <f ca="1">IF($T120&lt;=AA$4,INDEX(TypicalCriticalitiesMAHBarrier1504[Typical Components],MATCH($T120,TypicalCriticalitiesMAHBarrier1504[Column2],0)),"")</f>
        <v>#N/A</v>
      </c>
      <c r="W120" s="25" t="e">
        <f ca="1">IF($T120&lt;=AA$4,INDEX(TypicalCriticalitiesMAHBarrier1504[Typical Criticality],MATCH($T120,TypicalCriticalitiesMAHBarrier1504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504[Barrier Family Description],MATCH($T121,TypicalCriticalitiesMAHBarrier1504[Barrier Family ID],0)),"")</f>
        <v/>
      </c>
      <c r="V121" s="51" t="e">
        <f ca="1">IF($T121&lt;=AA$4,INDEX(TypicalCriticalitiesMAHBarrier1504[Typical Components],MATCH($T121,TypicalCriticalitiesMAHBarrier1504[Column2],0)),"")</f>
        <v>#N/A</v>
      </c>
      <c r="W121" s="25" t="e">
        <f ca="1">IF($T121&lt;=AA$4,INDEX(TypicalCriticalitiesMAHBarrier1504[Typical Criticality],MATCH($T121,TypicalCriticalitiesMAHBarrier1504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504[Barrier Family Description],MATCH($T122,TypicalCriticalitiesMAHBarrier1504[Barrier Family ID],0)),"")</f>
        <v/>
      </c>
      <c r="V122" s="51" t="e">
        <f ca="1">IF($T122&lt;=AA$4,INDEX(TypicalCriticalitiesMAHBarrier1504[Typical Components],MATCH($T122,TypicalCriticalitiesMAHBarrier1504[Column2],0)),"")</f>
        <v>#N/A</v>
      </c>
      <c r="W122" s="25" t="e">
        <f ca="1">IF($T122&lt;=AA$4,INDEX(TypicalCriticalitiesMAHBarrier1504[Typical Criticality],MATCH($T122,TypicalCriticalitiesMAHBarrier1504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504[Barrier Family Description],MATCH($T123,TypicalCriticalitiesMAHBarrier1504[Barrier Family ID],0)),"")</f>
        <v/>
      </c>
      <c r="V123" s="51" t="e">
        <f ca="1">IF($T123&lt;=AA$4,INDEX(TypicalCriticalitiesMAHBarrier1504[Typical Components],MATCH($T123,TypicalCriticalitiesMAHBarrier1504[Column2],0)),"")</f>
        <v>#N/A</v>
      </c>
      <c r="W123" s="25" t="e">
        <f ca="1">IF($T123&lt;=AA$4,INDEX(TypicalCriticalitiesMAHBarrier1504[Typical Criticality],MATCH($T123,TypicalCriticalitiesMAHBarrier1504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504[Barrier Family Description],MATCH($T124,TypicalCriticalitiesMAHBarrier1504[Barrier Family ID],0)),"")</f>
        <v/>
      </c>
      <c r="V124" s="51" t="e">
        <f ca="1">IF($T124&lt;=AA$4,INDEX(TypicalCriticalitiesMAHBarrier1504[Typical Components],MATCH($T124,TypicalCriticalitiesMAHBarrier1504[Column2],0)),"")</f>
        <v>#N/A</v>
      </c>
      <c r="W124" s="25" t="e">
        <f ca="1">IF($T124&lt;=AA$4,INDEX(TypicalCriticalitiesMAHBarrier1504[Typical Criticality],MATCH($T124,TypicalCriticalitiesMAHBarrier1504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504[Barrier Family Description],MATCH($T125,TypicalCriticalitiesMAHBarrier1504[Barrier Family ID],0)),"")</f>
        <v/>
      </c>
      <c r="V125" s="51" t="e">
        <f ca="1">IF($T125&lt;=AA$4,INDEX(TypicalCriticalitiesMAHBarrier1504[Typical Components],MATCH($T125,TypicalCriticalitiesMAHBarrier1504[Column2],0)),"")</f>
        <v>#N/A</v>
      </c>
      <c r="W125" s="25" t="e">
        <f ca="1">IF($T125&lt;=AA$4,INDEX(TypicalCriticalitiesMAHBarrier1504[Typical Criticality],MATCH($T125,TypicalCriticalitiesMAHBarrier1504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504[Barrier Family Description],MATCH($T126,TypicalCriticalitiesMAHBarrier1504[Barrier Family ID],0)),"")</f>
        <v/>
      </c>
      <c r="V126" s="51" t="e">
        <f ca="1">IF($T126&lt;=AA$4,INDEX(TypicalCriticalitiesMAHBarrier1504[Typical Components],MATCH($T126,TypicalCriticalitiesMAHBarrier1504[Column2],0)),"")</f>
        <v>#N/A</v>
      </c>
      <c r="W126" s="25" t="e">
        <f ca="1">IF($T126&lt;=AA$4,INDEX(TypicalCriticalitiesMAHBarrier1504[Typical Criticality],MATCH($T126,TypicalCriticalitiesMAHBarrier1504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504[Barrier Family Description],MATCH($T127,TypicalCriticalitiesMAHBarrier1504[Barrier Family ID],0)),"")</f>
        <v/>
      </c>
      <c r="V127" s="51" t="e">
        <f ca="1">IF($T127&lt;=AA$4,INDEX(TypicalCriticalitiesMAHBarrier1504[Typical Components],MATCH($T127,TypicalCriticalitiesMAHBarrier1504[Column2],0)),"")</f>
        <v>#N/A</v>
      </c>
      <c r="W127" s="25" t="e">
        <f ca="1">IF($T127&lt;=AA$4,INDEX(TypicalCriticalitiesMAHBarrier1504[Typical Criticality],MATCH($T127,TypicalCriticalitiesMAHBarrier1504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504[Barrier Family Description],MATCH($T128,TypicalCriticalitiesMAHBarrier1504[Barrier Family ID],0)),"")</f>
        <v/>
      </c>
      <c r="V128" s="51" t="e">
        <f ca="1">IF($T128&lt;=AA$4,INDEX(TypicalCriticalitiesMAHBarrier1504[Typical Components],MATCH($T128,TypicalCriticalitiesMAHBarrier1504[Column2],0)),"")</f>
        <v>#N/A</v>
      </c>
      <c r="W128" s="25" t="e">
        <f ca="1">IF($T128&lt;=AA$4,INDEX(TypicalCriticalitiesMAHBarrier1504[Typical Criticality],MATCH($T128,TypicalCriticalitiesMAHBarrier1504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504[Barrier Family Description],MATCH($T129,TypicalCriticalitiesMAHBarrier1504[Barrier Family ID],0)),"")</f>
        <v/>
      </c>
      <c r="V129" s="51" t="e">
        <f ca="1">IF($T129&lt;=AA$4,INDEX(TypicalCriticalitiesMAHBarrier1504[Typical Components],MATCH($T129,TypicalCriticalitiesMAHBarrier1504[Column2],0)),"")</f>
        <v>#N/A</v>
      </c>
      <c r="W129" s="25" t="e">
        <f ca="1">IF($T129&lt;=AA$4,INDEX(TypicalCriticalitiesMAHBarrier1504[Typical Criticality],MATCH($T129,TypicalCriticalitiesMAHBarrier1504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504[Barrier Family Description],MATCH($T130,TypicalCriticalitiesMAHBarrier1504[Barrier Family ID],0)),"")</f>
        <v/>
      </c>
      <c r="V130" s="51" t="e">
        <f ca="1">IF($T130&lt;=AA$4,INDEX(TypicalCriticalitiesMAHBarrier1504[Typical Components],MATCH($T130,TypicalCriticalitiesMAHBarrier1504[Column2],0)),"")</f>
        <v>#N/A</v>
      </c>
      <c r="W130" s="25" t="e">
        <f ca="1">IF($T130&lt;=AA$4,INDEX(TypicalCriticalitiesMAHBarrier1504[Typical Criticality],MATCH($T130,TypicalCriticalitiesMAHBarrier1504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504[Barrier Family Description],MATCH($T131,TypicalCriticalitiesMAHBarrier1504[Barrier Family ID],0)),"")</f>
        <v/>
      </c>
      <c r="V131" s="51" t="e">
        <f ca="1">IF($T131&lt;=AA$4,INDEX(TypicalCriticalitiesMAHBarrier1504[Typical Components],MATCH($T131,TypicalCriticalitiesMAHBarrier1504[Column2],0)),"")</f>
        <v>#N/A</v>
      </c>
      <c r="W131" s="25" t="e">
        <f ca="1">IF($T131&lt;=AA$4,INDEX(TypicalCriticalitiesMAHBarrier1504[Typical Criticality],MATCH($T131,TypicalCriticalitiesMAHBarrier1504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504[Barrier Family Description],MATCH($T132,TypicalCriticalitiesMAHBarrier1504[Barrier Family ID],0)),"")</f>
        <v/>
      </c>
      <c r="V132" s="51" t="e">
        <f ca="1">IF($T132&lt;=AA$4,INDEX(TypicalCriticalitiesMAHBarrier1504[Typical Components],MATCH($T132,TypicalCriticalitiesMAHBarrier1504[Column2],0)),"")</f>
        <v>#N/A</v>
      </c>
      <c r="W132" s="25" t="e">
        <f ca="1">IF($T132&lt;=AA$4,INDEX(TypicalCriticalitiesMAHBarrier1504[Typical Criticality],MATCH($T132,TypicalCriticalitiesMAHBarrier1504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504[Barrier Family Description],MATCH($T133,TypicalCriticalitiesMAHBarrier1504[Barrier Family ID],0)),"")</f>
        <v/>
      </c>
      <c r="V133" s="51" t="e">
        <f ca="1">IF($T133&lt;=AA$4,INDEX(TypicalCriticalitiesMAHBarrier1504[Typical Components],MATCH($T133,TypicalCriticalitiesMAHBarrier1504[Column2],0)),"")</f>
        <v>#N/A</v>
      </c>
      <c r="W133" s="25" t="e">
        <f ca="1">IF($T133&lt;=AA$4,INDEX(TypicalCriticalitiesMAHBarrier1504[Typical Criticality],MATCH($T133,TypicalCriticalitiesMAHBarrier1504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504[Barrier Family Description],MATCH($T134,TypicalCriticalitiesMAHBarrier1504[Barrier Family ID],0)),"")</f>
        <v/>
      </c>
      <c r="V134" s="51" t="e">
        <f ca="1">IF($T134&lt;=AA$4,INDEX(TypicalCriticalitiesMAHBarrier1504[Typical Components],MATCH($T134,TypicalCriticalitiesMAHBarrier1504[Column2],0)),"")</f>
        <v>#N/A</v>
      </c>
      <c r="W134" s="25" t="e">
        <f ca="1">IF($T134&lt;=AA$4,INDEX(TypicalCriticalitiesMAHBarrier1504[Typical Criticality],MATCH($T134,TypicalCriticalitiesMAHBarrier1504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504[Barrier Family Description],MATCH($T135,TypicalCriticalitiesMAHBarrier1504[Barrier Family ID],0)),"")</f>
        <v/>
      </c>
      <c r="V135" s="51" t="e">
        <f ca="1">IF($T135&lt;=AA$4,INDEX(TypicalCriticalitiesMAHBarrier1504[Typical Components],MATCH($T135,TypicalCriticalitiesMAHBarrier1504[Column2],0)),"")</f>
        <v>#N/A</v>
      </c>
      <c r="W135" s="25" t="e">
        <f ca="1">IF($T135&lt;=AA$4,INDEX(TypicalCriticalitiesMAHBarrier1504[Typical Criticality],MATCH($T135,TypicalCriticalitiesMAHBarrier1504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504[Barrier Family Description],MATCH($T136,TypicalCriticalitiesMAHBarrier1504[Barrier Family ID],0)),"")</f>
        <v/>
      </c>
      <c r="V136" s="51" t="e">
        <f ca="1">IF($T136&lt;=AA$4,INDEX(TypicalCriticalitiesMAHBarrier1504[Typical Components],MATCH($T136,TypicalCriticalitiesMAHBarrier1504[Column2],0)),"")</f>
        <v>#N/A</v>
      </c>
      <c r="W136" s="25" t="e">
        <f ca="1">IF($T136&lt;=AA$4,INDEX(TypicalCriticalitiesMAHBarrier1504[Typical Criticality],MATCH($T136,TypicalCriticalitiesMAHBarrier1504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504[Barrier Family Description],MATCH($T137,TypicalCriticalitiesMAHBarrier1504[Barrier Family ID],0)),"")</f>
        <v/>
      </c>
      <c r="V137" s="51" t="e">
        <f ca="1">IF($T137&lt;=AA$4,INDEX(TypicalCriticalitiesMAHBarrier1504[Typical Components],MATCH($T137,TypicalCriticalitiesMAHBarrier1504[Column2],0)),"")</f>
        <v>#N/A</v>
      </c>
      <c r="W137" s="25" t="e">
        <f ca="1">IF($T137&lt;=AA$4,INDEX(TypicalCriticalitiesMAHBarrier1504[Typical Criticality],MATCH($T137,TypicalCriticalitiesMAHBarrier1504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504[Barrier Family Description],MATCH($T138,TypicalCriticalitiesMAHBarrier1504[Barrier Family ID],0)),"")</f>
        <v/>
      </c>
      <c r="V138" s="51" t="e">
        <f ca="1">IF($T138&lt;=AA$4,INDEX(TypicalCriticalitiesMAHBarrier1504[Typical Components],MATCH($T138,TypicalCriticalitiesMAHBarrier1504[Column2],0)),"")</f>
        <v>#N/A</v>
      </c>
      <c r="W138" s="25" t="e">
        <f ca="1">IF($T138&lt;=AA$4,INDEX(TypicalCriticalitiesMAHBarrier1504[Typical Criticality],MATCH($T138,TypicalCriticalitiesMAHBarrier1504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504[Barrier Family Description],MATCH($T139,TypicalCriticalitiesMAHBarrier1504[Barrier Family ID],0)),"")</f>
        <v/>
      </c>
      <c r="V139" s="51" t="e">
        <f ca="1">IF($T139&lt;=AA$4,INDEX(TypicalCriticalitiesMAHBarrier1504[Typical Components],MATCH($T139,TypicalCriticalitiesMAHBarrier1504[Column2],0)),"")</f>
        <v>#N/A</v>
      </c>
      <c r="W139" s="25" t="e">
        <f ca="1">IF($T139&lt;=AA$4,INDEX(TypicalCriticalitiesMAHBarrier1504[Typical Criticality],MATCH($T139,TypicalCriticalitiesMAHBarrier1504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504[Barrier Family Description],MATCH($T140,TypicalCriticalitiesMAHBarrier1504[Barrier Family ID],0)),"")</f>
        <v/>
      </c>
      <c r="V140" s="51" t="e">
        <f ca="1">IF($T140&lt;=AA$4,INDEX(TypicalCriticalitiesMAHBarrier1504[Typical Components],MATCH($T140,TypicalCriticalitiesMAHBarrier1504[Column2],0)),"")</f>
        <v>#N/A</v>
      </c>
      <c r="W140" s="25" t="e">
        <f ca="1">IF($T140&lt;=AA$4,INDEX(TypicalCriticalitiesMAHBarrier1504[Typical Criticality],MATCH($T140,TypicalCriticalitiesMAHBarrier1504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504[Barrier Family Description],MATCH($T141,TypicalCriticalitiesMAHBarrier1504[Barrier Family ID],0)),"")</f>
        <v/>
      </c>
      <c r="V141" s="51" t="e">
        <f ca="1">IF($T141&lt;=AA$4,INDEX(TypicalCriticalitiesMAHBarrier1504[Typical Components],MATCH($T141,TypicalCriticalitiesMAHBarrier1504[Column2],0)),"")</f>
        <v>#N/A</v>
      </c>
      <c r="W141" s="25" t="e">
        <f ca="1">IF($T141&lt;=AA$4,INDEX(TypicalCriticalitiesMAHBarrier1504[Typical Criticality],MATCH($T141,TypicalCriticalitiesMAHBarrier1504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504[Barrier Family Description],MATCH($T142,TypicalCriticalitiesMAHBarrier1504[Barrier Family ID],0)),"")</f>
        <v/>
      </c>
      <c r="V142" s="51" t="e">
        <f ca="1">IF($T142&lt;=AA$4,INDEX(TypicalCriticalitiesMAHBarrier1504[Typical Components],MATCH($T142,TypicalCriticalitiesMAHBarrier1504[Column2],0)),"")</f>
        <v>#N/A</v>
      </c>
      <c r="W142" s="25" t="e">
        <f ca="1">IF($T142&lt;=AA$4,INDEX(TypicalCriticalitiesMAHBarrier1504[Typical Criticality],MATCH($T142,TypicalCriticalitiesMAHBarrier1504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504[Barrier Family Description],MATCH($T143,TypicalCriticalitiesMAHBarrier1504[Barrier Family ID],0)),"")</f>
        <v/>
      </c>
      <c r="V143" s="51" t="e">
        <f ca="1">IF($T143&lt;=AA$4,INDEX(TypicalCriticalitiesMAHBarrier1504[Typical Components],MATCH($T143,TypicalCriticalitiesMAHBarrier1504[Column2],0)),"")</f>
        <v>#N/A</v>
      </c>
      <c r="W143" s="25" t="e">
        <f ca="1">IF($T143&lt;=AA$4,INDEX(TypicalCriticalitiesMAHBarrier1504[Typical Criticality],MATCH($T143,TypicalCriticalitiesMAHBarrier1504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504[Barrier Family Description],MATCH($T144,TypicalCriticalitiesMAHBarrier1504[Barrier Family ID],0)),"")</f>
        <v/>
      </c>
      <c r="V144" s="51" t="e">
        <f ca="1">IF($T144&lt;=AA$4,INDEX(TypicalCriticalitiesMAHBarrier1504[Typical Components],MATCH($T144,TypicalCriticalitiesMAHBarrier1504[Column2],0)),"")</f>
        <v>#N/A</v>
      </c>
      <c r="W144" s="25" t="e">
        <f ca="1">IF($T144&lt;=AA$4,INDEX(TypicalCriticalitiesMAHBarrier1504[Typical Criticality],MATCH($T144,TypicalCriticalitiesMAHBarrier1504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504[Barrier Family Description],MATCH($T145,TypicalCriticalitiesMAHBarrier1504[Barrier Family ID],0)),"")</f>
        <v/>
      </c>
      <c r="V145" s="51" t="e">
        <f ca="1">IF($T145&lt;=AA$4,INDEX(TypicalCriticalitiesMAHBarrier1504[Typical Components],MATCH($T145,TypicalCriticalitiesMAHBarrier1504[Column2],0)),"")</f>
        <v>#N/A</v>
      </c>
      <c r="W145" s="25" t="e">
        <f ca="1">IF($T145&lt;=AA$4,INDEX(TypicalCriticalitiesMAHBarrier1504[Typical Criticality],MATCH($T145,TypicalCriticalitiesMAHBarrier1504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504[Barrier Family Description],MATCH($T146,TypicalCriticalitiesMAHBarrier1504[Barrier Family ID],0)),"")</f>
        <v/>
      </c>
      <c r="V146" s="51" t="e">
        <f ca="1">IF($T146&lt;=AA$4,INDEX(TypicalCriticalitiesMAHBarrier1504[Typical Components],MATCH($T146,TypicalCriticalitiesMAHBarrier1504[Column2],0)),"")</f>
        <v>#N/A</v>
      </c>
      <c r="W146" s="25" t="e">
        <f ca="1">IF($T146&lt;=AA$4,INDEX(TypicalCriticalitiesMAHBarrier1504[Typical Criticality],MATCH($T146,TypicalCriticalitiesMAHBarrier1504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504[Barrier Family Description],MATCH($T147,TypicalCriticalitiesMAHBarrier1504[Barrier Family ID],0)),"")</f>
        <v/>
      </c>
      <c r="V147" s="51" t="e">
        <f ca="1">IF($T147&lt;=AA$4,INDEX(TypicalCriticalitiesMAHBarrier1504[Typical Components],MATCH($T147,TypicalCriticalitiesMAHBarrier1504[Column2],0)),"")</f>
        <v>#N/A</v>
      </c>
      <c r="W147" s="25" t="e">
        <f ca="1">IF($T147&lt;=AA$4,INDEX(TypicalCriticalitiesMAHBarrier1504[Typical Criticality],MATCH($T147,TypicalCriticalitiesMAHBarrier1504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504[Barrier Family Description],MATCH($T148,TypicalCriticalitiesMAHBarrier1504[Barrier Family ID],0)),"")</f>
        <v/>
      </c>
      <c r="V148" s="51" t="e">
        <f ca="1">IF($T148&lt;=AA$4,INDEX(TypicalCriticalitiesMAHBarrier1504[Typical Components],MATCH($T148,TypicalCriticalitiesMAHBarrier1504[Column2],0)),"")</f>
        <v>#N/A</v>
      </c>
      <c r="W148" s="25" t="e">
        <f ca="1">IF($T148&lt;=AA$4,INDEX(TypicalCriticalitiesMAHBarrier1504[Typical Criticality],MATCH($T148,TypicalCriticalitiesMAHBarrier1504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504[Barrier Family Description],MATCH($T149,TypicalCriticalitiesMAHBarrier1504[Barrier Family ID],0)),"")</f>
        <v/>
      </c>
      <c r="V149" s="51" t="e">
        <f ca="1">IF($T149&lt;=AA$4,INDEX(TypicalCriticalitiesMAHBarrier1504[Typical Components],MATCH($T149,TypicalCriticalitiesMAHBarrier1504[Column2],0)),"")</f>
        <v>#N/A</v>
      </c>
      <c r="W149" s="25" t="e">
        <f ca="1">IF($T149&lt;=AA$4,INDEX(TypicalCriticalitiesMAHBarrier1504[Typical Criticality],MATCH($T149,TypicalCriticalitiesMAHBarrier1504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504[Barrier Family Description],MATCH($T150,TypicalCriticalitiesMAHBarrier1504[Barrier Family ID],0)),"")</f>
        <v/>
      </c>
      <c r="V150" s="51" t="e">
        <f ca="1">IF($T150&lt;=AA$4,INDEX(TypicalCriticalitiesMAHBarrier1504[Typical Components],MATCH($T150,TypicalCriticalitiesMAHBarrier1504[Column2],0)),"")</f>
        <v>#N/A</v>
      </c>
      <c r="W150" s="25" t="e">
        <f ca="1">IF($T150&lt;=AA$4,INDEX(TypicalCriticalitiesMAHBarrier1504[Typical Criticality],MATCH($T150,TypicalCriticalitiesMAHBarrier1504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504[Barrier Family Description],MATCH($T151,TypicalCriticalitiesMAHBarrier1504[Barrier Family ID],0)),"")</f>
        <v/>
      </c>
      <c r="V151" s="51" t="e">
        <f ca="1">IF($T151&lt;=AA$4,INDEX(TypicalCriticalitiesMAHBarrier1504[Typical Components],MATCH($T151,TypicalCriticalitiesMAHBarrier1504[Column2],0)),"")</f>
        <v>#N/A</v>
      </c>
      <c r="W151" s="25" t="e">
        <f ca="1">IF($T151&lt;=AA$4,INDEX(TypicalCriticalitiesMAHBarrier1504[Typical Criticality],MATCH($T151,TypicalCriticalitiesMAHBarrier1504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504[Barrier Family Description],MATCH($T152,TypicalCriticalitiesMAHBarrier1504[Barrier Family ID],0)),"")</f>
        <v/>
      </c>
      <c r="V152" s="51" t="e">
        <f ca="1">IF($T152&lt;=AA$4,INDEX(TypicalCriticalitiesMAHBarrier1504[Typical Components],MATCH($T152,TypicalCriticalitiesMAHBarrier1504[Column2],0)),"")</f>
        <v>#N/A</v>
      </c>
      <c r="W152" s="25" t="e">
        <f ca="1">IF($T152&lt;=AA$4,INDEX(TypicalCriticalitiesMAHBarrier1504[Typical Criticality],MATCH($T152,TypicalCriticalitiesMAHBarrier1504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504[Barrier Family Description],MATCH($T153,TypicalCriticalitiesMAHBarrier1504[Barrier Family ID],0)),"")</f>
        <v/>
      </c>
      <c r="V153" s="51" t="e">
        <f ca="1">IF($T153&lt;=AA$4,INDEX(TypicalCriticalitiesMAHBarrier1504[Typical Components],MATCH($T153,TypicalCriticalitiesMAHBarrier1504[Column2],0)),"")</f>
        <v>#N/A</v>
      </c>
      <c r="W153" s="25" t="e">
        <f ca="1">IF($T153&lt;=AA$4,INDEX(TypicalCriticalitiesMAHBarrier1504[Typical Criticality],MATCH($T153,TypicalCriticalitiesMAHBarrier1504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504[Barrier Family Description],MATCH($T154,TypicalCriticalitiesMAHBarrier1504[Barrier Family ID],0)),"")</f>
        <v/>
      </c>
      <c r="V154" s="51" t="e">
        <f ca="1">IF($T154&lt;=AA$4,INDEX(TypicalCriticalitiesMAHBarrier1504[Typical Components],MATCH($T154,TypicalCriticalitiesMAHBarrier1504[Column2],0)),"")</f>
        <v>#N/A</v>
      </c>
      <c r="W154" s="25" t="e">
        <f ca="1">IF($T154&lt;=AA$4,INDEX(TypicalCriticalitiesMAHBarrier1504[Typical Criticality],MATCH($T154,TypicalCriticalitiesMAHBarrier1504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504[Barrier Family Description],MATCH($T155,TypicalCriticalitiesMAHBarrier1504[Barrier Family ID],0)),"")</f>
        <v/>
      </c>
      <c r="V155" s="51" t="e">
        <f ca="1">IF($T155&lt;=AA$4,INDEX(TypicalCriticalitiesMAHBarrier1504[Typical Components],MATCH($T155,TypicalCriticalitiesMAHBarrier1504[Column2],0)),"")</f>
        <v>#N/A</v>
      </c>
      <c r="W155" s="25" t="e">
        <f ca="1">IF($T155&lt;=AA$4,INDEX(TypicalCriticalitiesMAHBarrier1504[Typical Criticality],MATCH($T155,TypicalCriticalitiesMAHBarrier1504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504[Barrier Family Description],MATCH($T156,TypicalCriticalitiesMAHBarrier1504[Barrier Family ID],0)),"")</f>
        <v/>
      </c>
      <c r="V156" s="51" t="e">
        <f ca="1">IF($T156&lt;=AA$4,INDEX(TypicalCriticalitiesMAHBarrier1504[Typical Components],MATCH($T156,TypicalCriticalitiesMAHBarrier1504[Column2],0)),"")</f>
        <v>#N/A</v>
      </c>
      <c r="W156" s="25" t="e">
        <f ca="1">IF($T156&lt;=AA$4,INDEX(TypicalCriticalitiesMAHBarrier1504[Typical Criticality],MATCH($T156,TypicalCriticalitiesMAHBarrier1504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504[Barrier Family Description],MATCH($T157,TypicalCriticalitiesMAHBarrier1504[Barrier Family ID],0)),"")</f>
        <v/>
      </c>
      <c r="V157" s="51" t="e">
        <f ca="1">IF($T157&lt;=AA$4,INDEX(TypicalCriticalitiesMAHBarrier1504[Typical Components],MATCH($T157,TypicalCriticalitiesMAHBarrier1504[Column2],0)),"")</f>
        <v>#N/A</v>
      </c>
      <c r="W157" s="25" t="e">
        <f ca="1">IF($T157&lt;=AA$4,INDEX(TypicalCriticalitiesMAHBarrier1504[Typical Criticality],MATCH($T157,TypicalCriticalitiesMAHBarrier1504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504[Barrier Family Description],MATCH($T158,TypicalCriticalitiesMAHBarrier1504[Barrier Family ID],0)),"")</f>
        <v/>
      </c>
      <c r="V158" s="51" t="e">
        <f ca="1">IF($T158&lt;=AA$4,INDEX(TypicalCriticalitiesMAHBarrier1504[Typical Components],MATCH($T158,TypicalCriticalitiesMAHBarrier1504[Column2],0)),"")</f>
        <v>#N/A</v>
      </c>
      <c r="W158" s="25" t="e">
        <f ca="1">IF($T158&lt;=AA$4,INDEX(TypicalCriticalitiesMAHBarrier1504[Typical Criticality],MATCH($T158,TypicalCriticalitiesMAHBarrier1504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504[Barrier Family Description],MATCH($T159,TypicalCriticalitiesMAHBarrier1504[Barrier Family ID],0)),"")</f>
        <v/>
      </c>
      <c r="V159" s="51" t="e">
        <f ca="1">IF($T159&lt;=AA$4,INDEX(TypicalCriticalitiesMAHBarrier1504[Typical Components],MATCH($T159,TypicalCriticalitiesMAHBarrier1504[Column2],0)),"")</f>
        <v>#N/A</v>
      </c>
      <c r="W159" s="25" t="e">
        <f ca="1">IF($T159&lt;=AA$4,INDEX(TypicalCriticalitiesMAHBarrier1504[Typical Criticality],MATCH($T159,TypicalCriticalitiesMAHBarrier1504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504[Barrier Family Description],MATCH($T160,TypicalCriticalitiesMAHBarrier1504[Barrier Family ID],0)),"")</f>
        <v/>
      </c>
      <c r="V160" s="51" t="e">
        <f ca="1">IF($T160&lt;=AA$4,INDEX(TypicalCriticalitiesMAHBarrier1504[Typical Components],MATCH($T160,TypicalCriticalitiesMAHBarrier1504[Column2],0)),"")</f>
        <v>#N/A</v>
      </c>
      <c r="W160" s="25" t="e">
        <f ca="1">IF($T160&lt;=AA$4,INDEX(TypicalCriticalitiesMAHBarrier1504[Typical Criticality],MATCH($T160,TypicalCriticalitiesMAHBarrier1504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504[Barrier Family Description],MATCH($T161,TypicalCriticalitiesMAHBarrier1504[Barrier Family ID],0)),"")</f>
        <v/>
      </c>
      <c r="V161" s="51" t="e">
        <f ca="1">IF($T161&lt;=AA$4,INDEX(TypicalCriticalitiesMAHBarrier1504[Typical Components],MATCH($T161,TypicalCriticalitiesMAHBarrier1504[Column2],0)),"")</f>
        <v>#N/A</v>
      </c>
      <c r="W161" s="25" t="e">
        <f ca="1">IF($T161&lt;=AA$4,INDEX(TypicalCriticalitiesMAHBarrier1504[Typical Criticality],MATCH($T161,TypicalCriticalitiesMAHBarrier1504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504[Barrier Family Description],MATCH($T162,TypicalCriticalitiesMAHBarrier1504[Barrier Family ID],0)),"")</f>
        <v/>
      </c>
      <c r="V162" s="51" t="e">
        <f ca="1">IF($T162&lt;=AA$4,INDEX(TypicalCriticalitiesMAHBarrier1504[Typical Components],MATCH($T162,TypicalCriticalitiesMAHBarrier1504[Column2],0)),"")</f>
        <v>#N/A</v>
      </c>
      <c r="W162" s="25" t="e">
        <f ca="1">IF($T162&lt;=AA$4,INDEX(TypicalCriticalitiesMAHBarrier1504[Typical Criticality],MATCH($T162,TypicalCriticalitiesMAHBarrier1504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504[Barrier Family Description],MATCH($T163,TypicalCriticalitiesMAHBarrier1504[Barrier Family ID],0)),"")</f>
        <v/>
      </c>
      <c r="V163" s="51" t="e">
        <f ca="1">IF($T163&lt;=AA$4,INDEX(TypicalCriticalitiesMAHBarrier1504[Typical Components],MATCH($T163,TypicalCriticalitiesMAHBarrier1504[Column2],0)),"")</f>
        <v>#N/A</v>
      </c>
      <c r="W163" s="25" t="e">
        <f ca="1">IF($T163&lt;=AA$4,INDEX(TypicalCriticalitiesMAHBarrier1504[Typical Criticality],MATCH($T163,TypicalCriticalitiesMAHBarrier1504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504[Barrier Family Description],MATCH($T164,TypicalCriticalitiesMAHBarrier1504[Barrier Family ID],0)),"")</f>
        <v/>
      </c>
      <c r="V164" s="51" t="e">
        <f ca="1">IF($T164&lt;=AA$4,INDEX(TypicalCriticalitiesMAHBarrier1504[Typical Components],MATCH($T164,TypicalCriticalitiesMAHBarrier1504[Column2],0)),"")</f>
        <v>#N/A</v>
      </c>
      <c r="W164" s="25" t="e">
        <f ca="1">IF($T164&lt;=AA$4,INDEX(TypicalCriticalitiesMAHBarrier1504[Typical Criticality],MATCH($T164,TypicalCriticalitiesMAHBarrier1504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504[Barrier Family Description],MATCH($T165,TypicalCriticalitiesMAHBarrier1504[Barrier Family ID],0)),"")</f>
        <v/>
      </c>
      <c r="V165" s="51" t="e">
        <f ca="1">IF($T165&lt;=AA$4,INDEX(TypicalCriticalitiesMAHBarrier1504[Typical Components],MATCH($T165,TypicalCriticalitiesMAHBarrier1504[Column2],0)),"")</f>
        <v>#N/A</v>
      </c>
      <c r="W165" s="25" t="e">
        <f ca="1">IF($T165&lt;=AA$4,INDEX(TypicalCriticalitiesMAHBarrier1504[Typical Criticality],MATCH($T165,TypicalCriticalitiesMAHBarrier1504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504[Barrier Family Description],MATCH($T166,TypicalCriticalitiesMAHBarrier1504[Barrier Family ID],0)),"")</f>
        <v/>
      </c>
      <c r="V166" s="51" t="e">
        <f ca="1">IF($T166&lt;=AA$4,INDEX(TypicalCriticalitiesMAHBarrier1504[Typical Components],MATCH($T166,TypicalCriticalitiesMAHBarrier1504[Column2],0)),"")</f>
        <v>#N/A</v>
      </c>
      <c r="W166" s="25" t="e">
        <f ca="1">IF($T166&lt;=AA$4,INDEX(TypicalCriticalitiesMAHBarrier1504[Typical Criticality],MATCH($T166,TypicalCriticalitiesMAHBarrier1504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504[Barrier Family Description],MATCH($T167,TypicalCriticalitiesMAHBarrier1504[Barrier Family ID],0)),"")</f>
        <v/>
      </c>
      <c r="V167" s="51" t="e">
        <f ca="1">IF($T167&lt;=AA$4,INDEX(TypicalCriticalitiesMAHBarrier1504[Typical Components],MATCH($T167,TypicalCriticalitiesMAHBarrier1504[Column2],0)),"")</f>
        <v>#N/A</v>
      </c>
      <c r="W167" s="25" t="e">
        <f ca="1">IF($T167&lt;=AA$4,INDEX(TypicalCriticalitiesMAHBarrier1504[Typical Criticality],MATCH($T167,TypicalCriticalitiesMAHBarrier1504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504[Barrier Family Description],MATCH($T168,TypicalCriticalitiesMAHBarrier1504[Barrier Family ID],0)),"")</f>
        <v/>
      </c>
      <c r="V168" s="51" t="e">
        <f ca="1">IF($T168&lt;=AA$4,INDEX(TypicalCriticalitiesMAHBarrier1504[Typical Components],MATCH($T168,TypicalCriticalitiesMAHBarrier1504[Column2],0)),"")</f>
        <v>#N/A</v>
      </c>
      <c r="W168" s="25" t="e">
        <f ca="1">IF($T168&lt;=AA$4,INDEX(TypicalCriticalitiesMAHBarrier1504[Typical Criticality],MATCH($T168,TypicalCriticalitiesMAHBarrier1504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504[Barrier Family Description],MATCH($T169,TypicalCriticalitiesMAHBarrier1504[Barrier Family ID],0)),"")</f>
        <v/>
      </c>
      <c r="V169" s="51" t="e">
        <f ca="1">IF($T169&lt;=AA$4,INDEX(TypicalCriticalitiesMAHBarrier1504[Typical Components],MATCH($T169,TypicalCriticalitiesMAHBarrier1504[Column2],0)),"")</f>
        <v>#N/A</v>
      </c>
      <c r="W169" s="25" t="e">
        <f ca="1">IF($T169&lt;=AA$4,INDEX(TypicalCriticalitiesMAHBarrier1504[Typical Criticality],MATCH($T169,TypicalCriticalitiesMAHBarrier1504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504[Barrier Family Description],MATCH($T170,TypicalCriticalitiesMAHBarrier1504[Barrier Family ID],0)),"")</f>
        <v/>
      </c>
      <c r="V170" s="51" t="e">
        <f ca="1">IF($T170&lt;=AA$4,INDEX(TypicalCriticalitiesMAHBarrier1504[Typical Components],MATCH($T170,TypicalCriticalitiesMAHBarrier1504[Column2],0)),"")</f>
        <v>#N/A</v>
      </c>
      <c r="W170" s="25" t="e">
        <f ca="1">IF($T170&lt;=AA$4,INDEX(TypicalCriticalitiesMAHBarrier1504[Typical Criticality],MATCH($T170,TypicalCriticalitiesMAHBarrier1504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504[Barrier Family Description],MATCH($T171,TypicalCriticalitiesMAHBarrier1504[Barrier Family ID],0)),"")</f>
        <v/>
      </c>
      <c r="V171" s="51" t="e">
        <f ca="1">IF($T171&lt;=AA$4,INDEX(TypicalCriticalitiesMAHBarrier1504[Typical Components],MATCH($T171,TypicalCriticalitiesMAHBarrier1504[Column2],0)),"")</f>
        <v>#N/A</v>
      </c>
      <c r="W171" s="25" t="e">
        <f ca="1">IF($T171&lt;=AA$4,INDEX(TypicalCriticalitiesMAHBarrier1504[Typical Criticality],MATCH($T171,TypicalCriticalitiesMAHBarrier1504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504[Barrier Family Description],MATCH($T172,TypicalCriticalitiesMAHBarrier1504[Barrier Family ID],0)),"")</f>
        <v/>
      </c>
      <c r="V172" s="51" t="e">
        <f ca="1">IF($T172&lt;=AA$4,INDEX(TypicalCriticalitiesMAHBarrier1504[Typical Components],MATCH($T172,TypicalCriticalitiesMAHBarrier1504[Column2],0)),"")</f>
        <v>#N/A</v>
      </c>
      <c r="W172" s="25" t="e">
        <f ca="1">IF($T172&lt;=AA$4,INDEX(TypicalCriticalitiesMAHBarrier1504[Typical Criticality],MATCH($T172,TypicalCriticalitiesMAHBarrier1504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504[Barrier Family Description],MATCH($T173,TypicalCriticalitiesMAHBarrier1504[Barrier Family ID],0)),"")</f>
        <v/>
      </c>
      <c r="V173" s="51" t="e">
        <f ca="1">IF($T173&lt;=AA$4,INDEX(TypicalCriticalitiesMAHBarrier1504[Typical Components],MATCH($T173,TypicalCriticalitiesMAHBarrier1504[Column2],0)),"")</f>
        <v>#N/A</v>
      </c>
      <c r="W173" s="25" t="e">
        <f ca="1">IF($T173&lt;=AA$4,INDEX(TypicalCriticalitiesMAHBarrier1504[Typical Criticality],MATCH($T173,TypicalCriticalitiesMAHBarrier1504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504[Barrier Family Description],MATCH($T174,TypicalCriticalitiesMAHBarrier1504[Barrier Family ID],0)),"")</f>
        <v/>
      </c>
      <c r="V174" s="51" t="e">
        <f ca="1">IF($T174&lt;=AA$4,INDEX(TypicalCriticalitiesMAHBarrier1504[Typical Components],MATCH($T174,TypicalCriticalitiesMAHBarrier1504[Column2],0)),"")</f>
        <v>#N/A</v>
      </c>
      <c r="W174" s="25" t="e">
        <f ca="1">IF($T174&lt;=AA$4,INDEX(TypicalCriticalitiesMAHBarrier1504[Typical Criticality],MATCH($T174,TypicalCriticalitiesMAHBarrier1504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504[Barrier Family Description],MATCH($T175,TypicalCriticalitiesMAHBarrier1504[Barrier Family ID],0)),"")</f>
        <v/>
      </c>
      <c r="V175" s="51" t="e">
        <f ca="1">IF($T175&lt;=AA$4,INDEX(TypicalCriticalitiesMAHBarrier1504[Typical Components],MATCH($T175,TypicalCriticalitiesMAHBarrier1504[Column2],0)),"")</f>
        <v>#N/A</v>
      </c>
      <c r="W175" s="25" t="e">
        <f ca="1">IF($T175&lt;=AA$4,INDEX(TypicalCriticalitiesMAHBarrier1504[Typical Criticality],MATCH($T175,TypicalCriticalitiesMAHBarrier1504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504[Barrier Family Description],MATCH($T176,TypicalCriticalitiesMAHBarrier1504[Barrier Family ID],0)),"")</f>
        <v/>
      </c>
      <c r="V176" s="51" t="e">
        <f ca="1">IF($T176&lt;=AA$4,INDEX(TypicalCriticalitiesMAHBarrier1504[Typical Components],MATCH($T176,TypicalCriticalitiesMAHBarrier1504[Column2],0)),"")</f>
        <v>#N/A</v>
      </c>
      <c r="W176" s="25" t="e">
        <f ca="1">IF($T176&lt;=AA$4,INDEX(TypicalCriticalitiesMAHBarrier1504[Typical Criticality],MATCH($T176,TypicalCriticalitiesMAHBarrier1504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504[Barrier Family Description],MATCH($T177,TypicalCriticalitiesMAHBarrier1504[Barrier Family ID],0)),"")</f>
        <v/>
      </c>
      <c r="V177" s="51" t="e">
        <f ca="1">IF($T177&lt;=AA$4,INDEX(TypicalCriticalitiesMAHBarrier1504[Typical Components],MATCH($T177,TypicalCriticalitiesMAHBarrier1504[Column2],0)),"")</f>
        <v>#N/A</v>
      </c>
      <c r="W177" s="25" t="e">
        <f ca="1">IF($T177&lt;=AA$4,INDEX(TypicalCriticalitiesMAHBarrier1504[Typical Criticality],MATCH($T177,TypicalCriticalitiesMAHBarrier1504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504[Barrier Family Description],MATCH($T178,TypicalCriticalitiesMAHBarrier1504[Barrier Family ID],0)),"")</f>
        <v/>
      </c>
      <c r="V178" s="51" t="e">
        <f ca="1">IF($T178&lt;=AA$4,INDEX(TypicalCriticalitiesMAHBarrier1504[Typical Components],MATCH($T178,TypicalCriticalitiesMAHBarrier1504[Column2],0)),"")</f>
        <v>#N/A</v>
      </c>
      <c r="W178" s="25" t="e">
        <f ca="1">IF($T178&lt;=AA$4,INDEX(TypicalCriticalitiesMAHBarrier1504[Typical Criticality],MATCH($T178,TypicalCriticalitiesMAHBarrier1504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504[Barrier Family Description],MATCH($T179,TypicalCriticalitiesMAHBarrier1504[Barrier Family ID],0)),"")</f>
        <v/>
      </c>
      <c r="V179" s="51" t="e">
        <f ca="1">IF($T179&lt;=AA$4,INDEX(TypicalCriticalitiesMAHBarrier1504[Typical Components],MATCH($T179,TypicalCriticalitiesMAHBarrier1504[Column2],0)),"")</f>
        <v>#N/A</v>
      </c>
      <c r="W179" s="25" t="e">
        <f ca="1">IF($T179&lt;=AA$4,INDEX(TypicalCriticalitiesMAHBarrier1504[Typical Criticality],MATCH($T179,TypicalCriticalitiesMAHBarrier1504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504[Barrier Family Description],MATCH($T180,TypicalCriticalitiesMAHBarrier1504[Barrier Family ID],0)),"")</f>
        <v/>
      </c>
      <c r="V180" s="51" t="e">
        <f ca="1">IF($T180&lt;=AA$4,INDEX(TypicalCriticalitiesMAHBarrier1504[Typical Components],MATCH($T180,TypicalCriticalitiesMAHBarrier1504[Column2],0)),"")</f>
        <v>#N/A</v>
      </c>
      <c r="W180" s="25" t="e">
        <f ca="1">IF($T180&lt;=AA$4,INDEX(TypicalCriticalitiesMAHBarrier1504[Typical Criticality],MATCH($T180,TypicalCriticalitiesMAHBarrier1504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504[Barrier Family Description],MATCH($T181,TypicalCriticalitiesMAHBarrier1504[Barrier Family ID],0)),"")</f>
        <v/>
      </c>
      <c r="V181" s="51" t="e">
        <f ca="1">IF($T181&lt;=AA$4,INDEX(TypicalCriticalitiesMAHBarrier1504[Typical Components],MATCH($T181,TypicalCriticalitiesMAHBarrier1504[Column2],0)),"")</f>
        <v>#N/A</v>
      </c>
      <c r="W181" s="25" t="e">
        <f ca="1">IF($T181&lt;=AA$4,INDEX(TypicalCriticalitiesMAHBarrier1504[Typical Criticality],MATCH($T181,TypicalCriticalitiesMAHBarrier1504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504[Barrier Family Description],MATCH($T182,TypicalCriticalitiesMAHBarrier1504[Barrier Family ID],0)),"")</f>
        <v/>
      </c>
      <c r="V182" s="51" t="e">
        <f ca="1">IF($T182&lt;=AA$4,INDEX(TypicalCriticalitiesMAHBarrier1504[Typical Components],MATCH($T182,TypicalCriticalitiesMAHBarrier1504[Column2],0)),"")</f>
        <v>#N/A</v>
      </c>
      <c r="W182" s="25" t="e">
        <f ca="1">IF($T182&lt;=AA$4,INDEX(TypicalCriticalitiesMAHBarrier1504[Typical Criticality],MATCH($T182,TypicalCriticalitiesMAHBarrier1504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504[Barrier Family Description],MATCH($T183,TypicalCriticalitiesMAHBarrier1504[Barrier Family ID],0)),"")</f>
        <v/>
      </c>
      <c r="V183" s="51" t="e">
        <f ca="1">IF($T183&lt;=AA$4,INDEX(TypicalCriticalitiesMAHBarrier1504[Typical Components],MATCH($T183,TypicalCriticalitiesMAHBarrier1504[Column2],0)),"")</f>
        <v>#N/A</v>
      </c>
      <c r="W183" s="25" t="e">
        <f ca="1">IF($T183&lt;=AA$4,INDEX(TypicalCriticalitiesMAHBarrier1504[Typical Criticality],MATCH($T183,TypicalCriticalitiesMAHBarrier1504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504[Barrier Family Description],MATCH($T184,TypicalCriticalitiesMAHBarrier1504[Barrier Family ID],0)),"")</f>
        <v/>
      </c>
      <c r="V184" s="51" t="e">
        <f ca="1">IF($T184&lt;=AA$4,INDEX(TypicalCriticalitiesMAHBarrier1504[Typical Components],MATCH($T184,TypicalCriticalitiesMAHBarrier1504[Column2],0)),"")</f>
        <v>#N/A</v>
      </c>
      <c r="W184" s="25" t="e">
        <f ca="1">IF($T184&lt;=AA$4,INDEX(TypicalCriticalitiesMAHBarrier1504[Typical Criticality],MATCH($T184,TypicalCriticalitiesMAHBarrier1504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504[Barrier Family Description],MATCH($T185,TypicalCriticalitiesMAHBarrier1504[Barrier Family ID],0)),"")</f>
        <v/>
      </c>
      <c r="V185" s="51" t="e">
        <f ca="1">IF($T185&lt;=AA$4,INDEX(TypicalCriticalitiesMAHBarrier1504[Typical Components],MATCH($T185,TypicalCriticalitiesMAHBarrier1504[Column2],0)),"")</f>
        <v>#N/A</v>
      </c>
      <c r="W185" s="25" t="e">
        <f ca="1">IF($T185&lt;=AA$4,INDEX(TypicalCriticalitiesMAHBarrier1504[Typical Criticality],MATCH($T185,TypicalCriticalitiesMAHBarrier1504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504[Barrier Family Description],MATCH($T186,TypicalCriticalitiesMAHBarrier1504[Barrier Family ID],0)),"")</f>
        <v/>
      </c>
      <c r="V186" s="51" t="e">
        <f ca="1">IF($T186&lt;=AA$4,INDEX(TypicalCriticalitiesMAHBarrier1504[Typical Components],MATCH($T186,TypicalCriticalitiesMAHBarrier1504[Column2],0)),"")</f>
        <v>#N/A</v>
      </c>
      <c r="W186" s="25" t="e">
        <f ca="1">IF($T186&lt;=AA$4,INDEX(TypicalCriticalitiesMAHBarrier1504[Typical Criticality],MATCH($T186,TypicalCriticalitiesMAHBarrier1504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504[Barrier Family Description],MATCH($T187,TypicalCriticalitiesMAHBarrier1504[Barrier Family ID],0)),"")</f>
        <v/>
      </c>
      <c r="V187" s="51" t="e">
        <f ca="1">IF($T187&lt;=AA$4,INDEX(TypicalCriticalitiesMAHBarrier1504[Typical Components],MATCH($T187,TypicalCriticalitiesMAHBarrier1504[Column2],0)),"")</f>
        <v>#N/A</v>
      </c>
      <c r="W187" s="25" t="e">
        <f ca="1">IF($T187&lt;=AA$4,INDEX(TypicalCriticalitiesMAHBarrier1504[Typical Criticality],MATCH($T187,TypicalCriticalitiesMAHBarrier1504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504[Barrier Family Description],MATCH($T188,TypicalCriticalitiesMAHBarrier1504[Barrier Family ID],0)),"")</f>
        <v/>
      </c>
      <c r="V188" s="51" t="e">
        <f ca="1">IF($T188&lt;=AA$4,INDEX(TypicalCriticalitiesMAHBarrier1504[Typical Components],MATCH($T188,TypicalCriticalitiesMAHBarrier1504[Column2],0)),"")</f>
        <v>#N/A</v>
      </c>
      <c r="W188" s="25" t="e">
        <f ca="1">IF($T188&lt;=AA$4,INDEX(TypicalCriticalitiesMAHBarrier1504[Typical Criticality],MATCH($T188,TypicalCriticalitiesMAHBarrier1504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504[Barrier Family Description],MATCH($T189,TypicalCriticalitiesMAHBarrier1504[Barrier Family ID],0)),"")</f>
        <v/>
      </c>
      <c r="V189" s="51" t="e">
        <f ca="1">IF($T189&lt;=AA$4,INDEX(TypicalCriticalitiesMAHBarrier1504[Typical Components],MATCH($T189,TypicalCriticalitiesMAHBarrier1504[Column2],0)),"")</f>
        <v>#N/A</v>
      </c>
      <c r="W189" s="25" t="e">
        <f ca="1">IF($T189&lt;=AA$4,INDEX(TypicalCriticalitiesMAHBarrier1504[Typical Criticality],MATCH($T189,TypicalCriticalitiesMAHBarrier1504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504[Barrier Family Description],MATCH($T190,TypicalCriticalitiesMAHBarrier1504[Barrier Family ID],0)),"")</f>
        <v/>
      </c>
      <c r="V190" s="51" t="e">
        <f ca="1">IF($T190&lt;=AA$4,INDEX(TypicalCriticalitiesMAHBarrier1504[Typical Components],MATCH($T190,TypicalCriticalitiesMAHBarrier1504[Column2],0)),"")</f>
        <v>#N/A</v>
      </c>
      <c r="W190" s="25" t="e">
        <f ca="1">IF($T190&lt;=AA$4,INDEX(TypicalCriticalitiesMAHBarrier1504[Typical Criticality],MATCH($T190,TypicalCriticalitiesMAHBarrier1504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504[Barrier Family Description],MATCH($T191,TypicalCriticalitiesMAHBarrier1504[Barrier Family ID],0)),"")</f>
        <v/>
      </c>
      <c r="V191" s="51" t="e">
        <f ca="1">IF($T191&lt;=AA$4,INDEX(TypicalCriticalitiesMAHBarrier1504[Typical Components],MATCH($T191,TypicalCriticalitiesMAHBarrier1504[Column2],0)),"")</f>
        <v>#N/A</v>
      </c>
      <c r="W191" s="25" t="e">
        <f ca="1">IF($T191&lt;=AA$4,INDEX(TypicalCriticalitiesMAHBarrier1504[Typical Criticality],MATCH($T191,TypicalCriticalitiesMAHBarrier1504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504[Barrier Family Description],MATCH($T192,TypicalCriticalitiesMAHBarrier1504[Barrier Family ID],0)),"")</f>
        <v/>
      </c>
      <c r="V192" s="51" t="e">
        <f ca="1">IF($T192&lt;=AA$4,INDEX(TypicalCriticalitiesMAHBarrier1504[Typical Components],MATCH($T192,TypicalCriticalitiesMAHBarrier1504[Column2],0)),"")</f>
        <v>#N/A</v>
      </c>
      <c r="W192" s="25" t="e">
        <f ca="1">IF($T192&lt;=AA$4,INDEX(TypicalCriticalitiesMAHBarrier1504[Typical Criticality],MATCH($T192,TypicalCriticalitiesMAHBarrier1504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504[Barrier Family Description],MATCH($T193,TypicalCriticalitiesMAHBarrier1504[Barrier Family ID],0)),"")</f>
        <v/>
      </c>
      <c r="V193" s="51" t="e">
        <f ca="1">IF($T193&lt;=AA$4,INDEX(TypicalCriticalitiesMAHBarrier1504[Typical Components],MATCH($T193,TypicalCriticalitiesMAHBarrier1504[Column2],0)),"")</f>
        <v>#N/A</v>
      </c>
      <c r="W193" s="25" t="e">
        <f ca="1">IF($T193&lt;=AA$4,INDEX(TypicalCriticalitiesMAHBarrier1504[Typical Criticality],MATCH($T193,TypicalCriticalitiesMAHBarrier1504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504[Barrier Family Description],MATCH($T194,TypicalCriticalitiesMAHBarrier1504[Barrier Family ID],0)),"")</f>
        <v/>
      </c>
      <c r="V194" s="51" t="e">
        <f ca="1">IF($T194&lt;=AA$4,INDEX(TypicalCriticalitiesMAHBarrier1504[Typical Components],MATCH($T194,TypicalCriticalitiesMAHBarrier1504[Column2],0)),"")</f>
        <v>#N/A</v>
      </c>
      <c r="W194" s="25" t="e">
        <f ca="1">IF($T194&lt;=AA$4,INDEX(TypicalCriticalitiesMAHBarrier1504[Typical Criticality],MATCH($T194,TypicalCriticalitiesMAHBarrier1504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504[Barrier Family Description],MATCH($T195,TypicalCriticalitiesMAHBarrier1504[Barrier Family ID],0)),"")</f>
        <v/>
      </c>
      <c r="V195" s="51" t="e">
        <f ca="1">IF($T195&lt;=AA$4,INDEX(TypicalCriticalitiesMAHBarrier1504[Typical Components],MATCH($T195,TypicalCriticalitiesMAHBarrier1504[Column2],0)),"")</f>
        <v>#N/A</v>
      </c>
      <c r="W195" s="25" t="e">
        <f ca="1">IF($T195&lt;=AA$4,INDEX(TypicalCriticalitiesMAHBarrier1504[Typical Criticality],MATCH($T195,TypicalCriticalitiesMAHBarrier1504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504[Barrier Family Description],MATCH($T196,TypicalCriticalitiesMAHBarrier1504[Barrier Family ID],0)),"")</f>
        <v/>
      </c>
      <c r="V196" s="51" t="e">
        <f ca="1">IF($T196&lt;=AA$4,INDEX(TypicalCriticalitiesMAHBarrier1504[Typical Components],MATCH($T196,TypicalCriticalitiesMAHBarrier1504[Column2],0)),"")</f>
        <v>#N/A</v>
      </c>
      <c r="W196" s="25" t="e">
        <f ca="1">IF($T196&lt;=AA$4,INDEX(TypicalCriticalitiesMAHBarrier1504[Typical Criticality],MATCH($T196,TypicalCriticalitiesMAHBarrier1504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504[Barrier Family Description],MATCH($T197,TypicalCriticalitiesMAHBarrier1504[Barrier Family ID],0)),"")</f>
        <v/>
      </c>
      <c r="V197" s="51" t="e">
        <f ca="1">IF($T197&lt;=AA$4,INDEX(TypicalCriticalitiesMAHBarrier1504[Typical Components],MATCH($T197,TypicalCriticalitiesMAHBarrier1504[Column2],0)),"")</f>
        <v>#N/A</v>
      </c>
      <c r="W197" s="25" t="e">
        <f ca="1">IF($T197&lt;=AA$4,INDEX(TypicalCriticalitiesMAHBarrier1504[Typical Criticality],MATCH($T197,TypicalCriticalitiesMAHBarrier1504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504[Barrier Family Description],MATCH($T198,TypicalCriticalitiesMAHBarrier1504[Barrier Family ID],0)),"")</f>
        <v/>
      </c>
      <c r="V198" s="51" t="e">
        <f ca="1">IF($T198&lt;=AA$4,INDEX(TypicalCriticalitiesMAHBarrier1504[Typical Components],MATCH($T198,TypicalCriticalitiesMAHBarrier1504[Column2],0)),"")</f>
        <v>#N/A</v>
      </c>
      <c r="W198" s="25" t="e">
        <f ca="1">IF($T198&lt;=AA$4,INDEX(TypicalCriticalitiesMAHBarrier1504[Typical Criticality],MATCH($T198,TypicalCriticalitiesMAHBarrier1504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504[Barrier Family Description],MATCH($T199,TypicalCriticalitiesMAHBarrier1504[Barrier Family ID],0)),"")</f>
        <v/>
      </c>
      <c r="V199" s="51" t="e">
        <f ca="1">IF($T199&lt;=AA$4,INDEX(TypicalCriticalitiesMAHBarrier1504[Typical Components],MATCH($T199,TypicalCriticalitiesMAHBarrier1504[Column2],0)),"")</f>
        <v>#N/A</v>
      </c>
      <c r="W199" s="25" t="e">
        <f ca="1">IF($T199&lt;=AA$4,INDEX(TypicalCriticalitiesMAHBarrier1504[Typical Criticality],MATCH($T199,TypicalCriticalitiesMAHBarrier1504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504[Barrier Family Description],MATCH($T200,TypicalCriticalitiesMAHBarrier1504[Barrier Family ID],0)),"")</f>
        <v/>
      </c>
      <c r="V200" s="51" t="e">
        <f ca="1">IF($T200&lt;=AA$4,INDEX(TypicalCriticalitiesMAHBarrier1504[Typical Components],MATCH($T200,TypicalCriticalitiesMAHBarrier1504[Column2],0)),"")</f>
        <v>#N/A</v>
      </c>
      <c r="W200" s="25" t="e">
        <f ca="1">IF($T200&lt;=AA$4,INDEX(TypicalCriticalitiesMAHBarrier1504[Typical Criticality],MATCH($T200,TypicalCriticalitiesMAHBarrier1504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504[Barrier Family Description],MATCH($T201,TypicalCriticalitiesMAHBarrier1504[Barrier Family ID],0)),"")</f>
        <v/>
      </c>
      <c r="V201" s="51" t="e">
        <f ca="1">IF($T201&lt;=AA$4,INDEX(TypicalCriticalitiesMAHBarrier1504[Typical Components],MATCH($T201,TypicalCriticalitiesMAHBarrier1504[Column2],0)),"")</f>
        <v>#N/A</v>
      </c>
      <c r="W201" s="25" t="e">
        <f ca="1">IF($T201&lt;=AA$4,INDEX(TypicalCriticalitiesMAHBarrier1504[Typical Criticality],MATCH($T201,TypicalCriticalitiesMAHBarrier1504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504[Barrier Family Description],MATCH($T202,TypicalCriticalitiesMAHBarrier1504[Barrier Family ID],0)),"")</f>
        <v/>
      </c>
      <c r="V202" s="51" t="e">
        <f ca="1">IF($T202&lt;=AA$4,INDEX(TypicalCriticalitiesMAHBarrier1504[Typical Components],MATCH($T202,TypicalCriticalitiesMAHBarrier1504[Column2],0)),"")</f>
        <v>#N/A</v>
      </c>
      <c r="W202" s="25" t="e">
        <f ca="1">IF($T202&lt;=AA$4,INDEX(TypicalCriticalitiesMAHBarrier1504[Typical Criticality],MATCH($T202,TypicalCriticalitiesMAHBarrier1504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504[Barrier Family Description],MATCH($T203,TypicalCriticalitiesMAHBarrier1504[Barrier Family ID],0)),"")</f>
        <v/>
      </c>
      <c r="V203" s="51" t="e">
        <f ca="1">IF($T203&lt;=AA$4,INDEX(TypicalCriticalitiesMAHBarrier1504[Typical Components],MATCH($T203,TypicalCriticalitiesMAHBarrier1504[Column2],0)),"")</f>
        <v>#N/A</v>
      </c>
      <c r="W203" s="25" t="e">
        <f ca="1">IF($T203&lt;=AA$4,INDEX(TypicalCriticalitiesMAHBarrier1504[Typical Criticality],MATCH($T203,TypicalCriticalitiesMAHBarrier1504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504[Barrier Family Description],MATCH($T204,TypicalCriticalitiesMAHBarrier1504[Barrier Family ID],0)),"")</f>
        <v/>
      </c>
      <c r="V204" s="51" t="e">
        <f ca="1">IF($T204&lt;=AA$4,INDEX(TypicalCriticalitiesMAHBarrier1504[Typical Components],MATCH($T204,TypicalCriticalitiesMAHBarrier1504[Column2],0)),"")</f>
        <v>#N/A</v>
      </c>
      <c r="W204" s="25" t="e">
        <f ca="1">IF($T204&lt;=AA$4,INDEX(TypicalCriticalitiesMAHBarrier1504[Typical Criticality],MATCH($T204,TypicalCriticalitiesMAHBarrier1504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504[Barrier Family Description],MATCH($T205,TypicalCriticalitiesMAHBarrier1504[Barrier Family ID],0)),"")</f>
        <v/>
      </c>
      <c r="V205" s="51" t="e">
        <f ca="1">IF($T205&lt;=AA$4,INDEX(TypicalCriticalitiesMAHBarrier1504[Typical Components],MATCH($T205,TypicalCriticalitiesMAHBarrier1504[Column2],0)),"")</f>
        <v>#N/A</v>
      </c>
      <c r="W205" s="25" t="e">
        <f ca="1">IF($T205&lt;=AA$4,INDEX(TypicalCriticalitiesMAHBarrier1504[Typical Criticality],MATCH($T205,TypicalCriticalitiesMAHBarrier1504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504[Barrier Family Description],MATCH($T206,TypicalCriticalitiesMAHBarrier1504[Barrier Family ID],0)),"")</f>
        <v/>
      </c>
      <c r="V206" s="51" t="e">
        <f ca="1">IF($T206&lt;=AA$4,INDEX(TypicalCriticalitiesMAHBarrier1504[Typical Components],MATCH($T206,TypicalCriticalitiesMAHBarrier1504[Column2],0)),"")</f>
        <v>#N/A</v>
      </c>
      <c r="W206" s="25" t="e">
        <f ca="1">IF($T206&lt;=AA$4,INDEX(TypicalCriticalitiesMAHBarrier1504[Typical Criticality],MATCH($T206,TypicalCriticalitiesMAHBarrier1504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504[Barrier Family Description],MATCH($T207,TypicalCriticalitiesMAHBarrier1504[Barrier Family ID],0)),"")</f>
        <v/>
      </c>
      <c r="V207" s="51" t="e">
        <f ca="1">IF($T207&lt;=AA$4,INDEX(TypicalCriticalitiesMAHBarrier1504[Typical Components],MATCH($T207,TypicalCriticalitiesMAHBarrier1504[Column2],0)),"")</f>
        <v>#N/A</v>
      </c>
      <c r="W207" s="25" t="e">
        <f ca="1">IF($T207&lt;=AA$4,INDEX(TypicalCriticalitiesMAHBarrier1504[Typical Criticality],MATCH($T207,TypicalCriticalitiesMAHBarrier1504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504[Barrier Family Description],MATCH($T208,TypicalCriticalitiesMAHBarrier1504[Barrier Family ID],0)),"")</f>
        <v/>
      </c>
      <c r="V208" s="51" t="e">
        <f ca="1">IF($T208&lt;=AA$4,INDEX(TypicalCriticalitiesMAHBarrier1504[Typical Components],MATCH($T208,TypicalCriticalitiesMAHBarrier1504[Column2],0)),"")</f>
        <v>#N/A</v>
      </c>
      <c r="W208" s="25" t="e">
        <f ca="1">IF($T208&lt;=AA$4,INDEX(TypicalCriticalitiesMAHBarrier1504[Typical Criticality],MATCH($T208,TypicalCriticalitiesMAHBarrier1504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504[Barrier Family Description],MATCH($T209,TypicalCriticalitiesMAHBarrier1504[Barrier Family ID],0)),"")</f>
        <v/>
      </c>
      <c r="V209" s="51" t="e">
        <f ca="1">IF($T209&lt;=AA$4,INDEX(TypicalCriticalitiesMAHBarrier1504[Typical Components],MATCH($T209,TypicalCriticalitiesMAHBarrier1504[Column2],0)),"")</f>
        <v>#N/A</v>
      </c>
      <c r="W209" s="25" t="e">
        <f ca="1">IF($T209&lt;=AA$4,INDEX(TypicalCriticalitiesMAHBarrier1504[Typical Criticality],MATCH($T209,TypicalCriticalitiesMAHBarrier1504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504[Barrier Family Description],MATCH($T210,TypicalCriticalitiesMAHBarrier1504[Barrier Family ID],0)),"")</f>
        <v/>
      </c>
      <c r="V210" s="51" t="e">
        <f ca="1">IF($T210&lt;=AA$4,INDEX(TypicalCriticalitiesMAHBarrier1504[Typical Components],MATCH($T210,TypicalCriticalitiesMAHBarrier1504[Column2],0)),"")</f>
        <v>#N/A</v>
      </c>
      <c r="W210" s="25" t="e">
        <f ca="1">IF($T210&lt;=AA$4,INDEX(TypicalCriticalitiesMAHBarrier1504[Typical Criticality],MATCH($T210,TypicalCriticalitiesMAHBarrier1504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504[Barrier Family Description],MATCH($T211,TypicalCriticalitiesMAHBarrier1504[Barrier Family ID],0)),"")</f>
        <v/>
      </c>
      <c r="V211" s="51" t="e">
        <f ca="1">IF($T211&lt;=AA$4,INDEX(TypicalCriticalitiesMAHBarrier1504[Typical Components],MATCH($T211,TypicalCriticalitiesMAHBarrier1504[Column2],0)),"")</f>
        <v>#N/A</v>
      </c>
      <c r="W211" s="25" t="e">
        <f ca="1">IF($T211&lt;=AA$4,INDEX(TypicalCriticalitiesMAHBarrier1504[Typical Criticality],MATCH($T211,TypicalCriticalitiesMAHBarrier1504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504[Barrier Family Description],MATCH($T212,TypicalCriticalitiesMAHBarrier1504[Barrier Family ID],0)),"")</f>
        <v/>
      </c>
      <c r="V212" s="51" t="e">
        <f ca="1">IF($T212&lt;=AA$4,INDEX(TypicalCriticalitiesMAHBarrier1504[Typical Components],MATCH($T212,TypicalCriticalitiesMAHBarrier1504[Column2],0)),"")</f>
        <v>#N/A</v>
      </c>
      <c r="W212" s="25" t="e">
        <f ca="1">IF($T212&lt;=AA$4,INDEX(TypicalCriticalitiesMAHBarrier1504[Typical Criticality],MATCH($T212,TypicalCriticalitiesMAHBarrier1504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504[Barrier Family Description],MATCH($T213,TypicalCriticalitiesMAHBarrier1504[Barrier Family ID],0)),"")</f>
        <v/>
      </c>
      <c r="V213" s="51" t="e">
        <f ca="1">IF($T213&lt;=AA$4,INDEX(TypicalCriticalitiesMAHBarrier1504[Typical Components],MATCH($T213,TypicalCriticalitiesMAHBarrier1504[Column2],0)),"")</f>
        <v>#N/A</v>
      </c>
      <c r="W213" s="25" t="e">
        <f ca="1">IF($T213&lt;=AA$4,INDEX(TypicalCriticalitiesMAHBarrier1504[Typical Criticality],MATCH($T213,TypicalCriticalitiesMAHBarrier1504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504[Barrier Family Description],MATCH($T214,TypicalCriticalitiesMAHBarrier1504[Barrier Family ID],0)),"")</f>
        <v/>
      </c>
      <c r="V214" s="51" t="e">
        <f ca="1">IF($T214&lt;=AA$4,INDEX(TypicalCriticalitiesMAHBarrier1504[Typical Components],MATCH($T214,TypicalCriticalitiesMAHBarrier1504[Column2],0)),"")</f>
        <v>#N/A</v>
      </c>
      <c r="W214" s="25" t="e">
        <f ca="1">IF($T214&lt;=AA$4,INDEX(TypicalCriticalitiesMAHBarrier1504[Typical Criticality],MATCH($T214,TypicalCriticalitiesMAHBarrier1504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504[Barrier Family Description],MATCH($T215,TypicalCriticalitiesMAHBarrier1504[Barrier Family ID],0)),"")</f>
        <v/>
      </c>
      <c r="V215" s="51" t="e">
        <f ca="1">IF($T215&lt;=AA$4,INDEX(TypicalCriticalitiesMAHBarrier1504[Typical Components],MATCH($T215,TypicalCriticalitiesMAHBarrier1504[Column2],0)),"")</f>
        <v>#N/A</v>
      </c>
      <c r="W215" s="25" t="e">
        <f ca="1">IF($T215&lt;=AA$4,INDEX(TypicalCriticalitiesMAHBarrier1504[Typical Criticality],MATCH($T215,TypicalCriticalitiesMAHBarrier1504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504[Barrier Family Description],MATCH($T216,TypicalCriticalitiesMAHBarrier1504[Barrier Family ID],0)),"")</f>
        <v/>
      </c>
      <c r="V216" s="51" t="e">
        <f ca="1">IF($T216&lt;=AA$4,INDEX(TypicalCriticalitiesMAHBarrier1504[Typical Components],MATCH($T216,TypicalCriticalitiesMAHBarrier1504[Column2],0)),"")</f>
        <v>#N/A</v>
      </c>
      <c r="W216" s="25" t="e">
        <f ca="1">IF($T216&lt;=AA$4,INDEX(TypicalCriticalitiesMAHBarrier1504[Typical Criticality],MATCH($T216,TypicalCriticalitiesMAHBarrier1504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504[Barrier Family Description],MATCH($T217,TypicalCriticalitiesMAHBarrier1504[Barrier Family ID],0)),"")</f>
        <v/>
      </c>
      <c r="V217" s="51" t="e">
        <f ca="1">IF($T217&lt;=AA$4,INDEX(TypicalCriticalitiesMAHBarrier1504[Typical Components],MATCH($T217,TypicalCriticalitiesMAHBarrier1504[Column2],0)),"")</f>
        <v>#N/A</v>
      </c>
      <c r="W217" s="25" t="e">
        <f ca="1">IF($T217&lt;=AA$4,INDEX(TypicalCriticalitiesMAHBarrier1504[Typical Criticality],MATCH($T217,TypicalCriticalitiesMAHBarrier1504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504[Barrier Family Description],MATCH($T218,TypicalCriticalitiesMAHBarrier1504[Barrier Family ID],0)),"")</f>
        <v/>
      </c>
      <c r="V218" s="51" t="e">
        <f ca="1">IF($T218&lt;=AA$4,INDEX(TypicalCriticalitiesMAHBarrier1504[Typical Components],MATCH($T218,TypicalCriticalitiesMAHBarrier1504[Column2],0)),"")</f>
        <v>#N/A</v>
      </c>
      <c r="W218" s="25" t="e">
        <f ca="1">IF($T218&lt;=AA$4,INDEX(TypicalCriticalitiesMAHBarrier1504[Typical Criticality],MATCH($T218,TypicalCriticalitiesMAHBarrier1504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504[Barrier Family Description],MATCH($T219,TypicalCriticalitiesMAHBarrier1504[Barrier Family ID],0)),"")</f>
        <v/>
      </c>
      <c r="V219" s="51" t="e">
        <f ca="1">IF($T219&lt;=AA$4,INDEX(TypicalCriticalitiesMAHBarrier1504[Typical Components],MATCH($T219,TypicalCriticalitiesMAHBarrier1504[Column2],0)),"")</f>
        <v>#N/A</v>
      </c>
      <c r="W219" s="25" t="e">
        <f ca="1">IF($T219&lt;=AA$4,INDEX(TypicalCriticalitiesMAHBarrier1504[Typical Criticality],MATCH($T219,TypicalCriticalitiesMAHBarrier1504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504[Barrier Family Description],MATCH($T220,TypicalCriticalitiesMAHBarrier1504[Barrier Family ID],0)),"")</f>
        <v/>
      </c>
      <c r="V220" s="51" t="e">
        <f ca="1">IF($T220&lt;=AA$4,INDEX(TypicalCriticalitiesMAHBarrier1504[Typical Components],MATCH($T220,TypicalCriticalitiesMAHBarrier1504[Column2],0)),"")</f>
        <v>#N/A</v>
      </c>
      <c r="W220" s="25" t="e">
        <f ca="1">IF($T220&lt;=AA$4,INDEX(TypicalCriticalitiesMAHBarrier1504[Typical Criticality],MATCH($T220,TypicalCriticalitiesMAHBarrier1504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504[Barrier Family Description],MATCH($T221,TypicalCriticalitiesMAHBarrier1504[Barrier Family ID],0)),"")</f>
        <v/>
      </c>
      <c r="V221" s="51" t="e">
        <f ca="1">IF($T221&lt;=AA$4,INDEX(TypicalCriticalitiesMAHBarrier1504[Typical Components],MATCH($T221,TypicalCriticalitiesMAHBarrier1504[Column2],0)),"")</f>
        <v>#N/A</v>
      </c>
      <c r="W221" s="25" t="e">
        <f ca="1">IF($T221&lt;=AA$4,INDEX(TypicalCriticalitiesMAHBarrier1504[Typical Criticality],MATCH($T221,TypicalCriticalitiesMAHBarrier1504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504[Barrier Family Description],MATCH($T222,TypicalCriticalitiesMAHBarrier1504[Barrier Family ID],0)),"")</f>
        <v/>
      </c>
      <c r="V222" s="51" t="e">
        <f ca="1">IF($T222&lt;=AA$4,INDEX(TypicalCriticalitiesMAHBarrier1504[Typical Components],MATCH($T222,TypicalCriticalitiesMAHBarrier1504[Column2],0)),"")</f>
        <v>#N/A</v>
      </c>
      <c r="W222" s="25" t="e">
        <f ca="1">IF($T222&lt;=AA$4,INDEX(TypicalCriticalitiesMAHBarrier1504[Typical Criticality],MATCH($T222,TypicalCriticalitiesMAHBarrier1504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504[Barrier Family Description],MATCH($T223,TypicalCriticalitiesMAHBarrier1504[Barrier Family ID],0)),"")</f>
        <v/>
      </c>
      <c r="V223" s="51" t="e">
        <f ca="1">IF($T223&lt;=AA$4,INDEX(TypicalCriticalitiesMAHBarrier1504[Typical Components],MATCH($T223,TypicalCriticalitiesMAHBarrier1504[Column2],0)),"")</f>
        <v>#N/A</v>
      </c>
      <c r="W223" s="25" t="e">
        <f ca="1">IF($T223&lt;=AA$4,INDEX(TypicalCriticalitiesMAHBarrier1504[Typical Criticality],MATCH($T223,TypicalCriticalitiesMAHBarrier1504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504[Barrier Family Description],MATCH($T224,TypicalCriticalitiesMAHBarrier1504[Barrier Family ID],0)),"")</f>
        <v/>
      </c>
      <c r="V224" s="51" t="e">
        <f ca="1">IF($T224&lt;=AA$4,INDEX(TypicalCriticalitiesMAHBarrier1504[Typical Components],MATCH($T224,TypicalCriticalitiesMAHBarrier1504[Column2],0)),"")</f>
        <v>#N/A</v>
      </c>
      <c r="W224" s="25" t="e">
        <f ca="1">IF($T224&lt;=AA$4,INDEX(TypicalCriticalitiesMAHBarrier1504[Typical Criticality],MATCH($T224,TypicalCriticalitiesMAHBarrier1504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504[Barrier Family Description],MATCH($T225,TypicalCriticalitiesMAHBarrier1504[Barrier Family ID],0)),"")</f>
        <v/>
      </c>
      <c r="V225" s="51" t="e">
        <f ca="1">IF($T225&lt;=AA$4,INDEX(TypicalCriticalitiesMAHBarrier1504[Typical Components],MATCH($T225,TypicalCriticalitiesMAHBarrier1504[Column2],0)),"")</f>
        <v>#N/A</v>
      </c>
      <c r="W225" s="25" t="e">
        <f ca="1">IF($T225&lt;=AA$4,INDEX(TypicalCriticalitiesMAHBarrier1504[Typical Criticality],MATCH($T225,TypicalCriticalitiesMAHBarrier1504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504[Barrier Family Description],MATCH($T226,TypicalCriticalitiesMAHBarrier1504[Barrier Family ID],0)),"")</f>
        <v/>
      </c>
      <c r="V226" s="51" t="e">
        <f ca="1">IF($T226&lt;=AA$4,INDEX(TypicalCriticalitiesMAHBarrier1504[Typical Components],MATCH($T226,TypicalCriticalitiesMAHBarrier1504[Column2],0)),"")</f>
        <v>#N/A</v>
      </c>
      <c r="W226" s="25" t="e">
        <f ca="1">IF($T226&lt;=AA$4,INDEX(TypicalCriticalitiesMAHBarrier1504[Typical Criticality],MATCH($T226,TypicalCriticalitiesMAHBarrier1504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504[Barrier Family Description],MATCH($T227,TypicalCriticalitiesMAHBarrier1504[Barrier Family ID],0)),"")</f>
        <v/>
      </c>
      <c r="V227" s="51" t="e">
        <f ca="1">IF($T227&lt;=AA$4,INDEX(TypicalCriticalitiesMAHBarrier1504[Typical Components],MATCH($T227,TypicalCriticalitiesMAHBarrier1504[Column2],0)),"")</f>
        <v>#N/A</v>
      </c>
      <c r="W227" s="25" t="e">
        <f ca="1">IF($T227&lt;=AA$4,INDEX(TypicalCriticalitiesMAHBarrier1504[Typical Criticality],MATCH($T227,TypicalCriticalitiesMAHBarrier1504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504[Barrier Family Description],MATCH($T228,TypicalCriticalitiesMAHBarrier1504[Barrier Family ID],0)),"")</f>
        <v/>
      </c>
      <c r="V228" s="51" t="e">
        <f ca="1">IF($T228&lt;=AA$4,INDEX(TypicalCriticalitiesMAHBarrier1504[Typical Components],MATCH($T228,TypicalCriticalitiesMAHBarrier1504[Column2],0)),"")</f>
        <v>#N/A</v>
      </c>
      <c r="W228" s="25" t="e">
        <f ca="1">IF($T228&lt;=AA$4,INDEX(TypicalCriticalitiesMAHBarrier1504[Typical Criticality],MATCH($T228,TypicalCriticalitiesMAHBarrier1504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504[Barrier Family Description],MATCH($T229,TypicalCriticalitiesMAHBarrier1504[Barrier Family ID],0)),"")</f>
        <v/>
      </c>
      <c r="V229" s="51" t="e">
        <f ca="1">IF($T229&lt;=AA$4,INDEX(TypicalCriticalitiesMAHBarrier1504[Typical Components],MATCH($T229,TypicalCriticalitiesMAHBarrier1504[Column2],0)),"")</f>
        <v>#N/A</v>
      </c>
      <c r="W229" s="25" t="e">
        <f ca="1">IF($T229&lt;=AA$4,INDEX(TypicalCriticalitiesMAHBarrier1504[Typical Criticality],MATCH($T229,TypicalCriticalitiesMAHBarrier1504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504[Barrier Family Description],MATCH($T230,TypicalCriticalitiesMAHBarrier1504[Barrier Family ID],0)),"")</f>
        <v/>
      </c>
      <c r="V230" s="51" t="e">
        <f ca="1">IF($T230&lt;=AA$4,INDEX(TypicalCriticalitiesMAHBarrier1504[Typical Components],MATCH($T230,TypicalCriticalitiesMAHBarrier1504[Column2],0)),"")</f>
        <v>#N/A</v>
      </c>
      <c r="W230" s="25" t="e">
        <f ca="1">IF($T230&lt;=AA$4,INDEX(TypicalCriticalitiesMAHBarrier1504[Typical Criticality],MATCH($T230,TypicalCriticalitiesMAHBarrier1504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504[Barrier Family Description],MATCH($T231,TypicalCriticalitiesMAHBarrier1504[Barrier Family ID],0)),"")</f>
        <v/>
      </c>
      <c r="V231" s="51" t="e">
        <f ca="1">IF($T231&lt;=AA$4,INDEX(TypicalCriticalitiesMAHBarrier1504[Typical Components],MATCH($T231,TypicalCriticalitiesMAHBarrier1504[Column2],0)),"")</f>
        <v>#N/A</v>
      </c>
      <c r="W231" s="25" t="e">
        <f ca="1">IF($T231&lt;=AA$4,INDEX(TypicalCriticalitiesMAHBarrier1504[Typical Criticality],MATCH($T231,TypicalCriticalitiesMAHBarrier1504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504[Barrier Family Description],MATCH($T232,TypicalCriticalitiesMAHBarrier1504[Barrier Family ID],0)),"")</f>
        <v/>
      </c>
      <c r="V232" s="51" t="e">
        <f ca="1">IF($T232&lt;=AA$4,INDEX(TypicalCriticalitiesMAHBarrier1504[Typical Components],MATCH($T232,TypicalCriticalitiesMAHBarrier1504[Column2],0)),"")</f>
        <v>#N/A</v>
      </c>
      <c r="W232" s="25" t="e">
        <f ca="1">IF($T232&lt;=AA$4,INDEX(TypicalCriticalitiesMAHBarrier1504[Typical Criticality],MATCH($T232,TypicalCriticalitiesMAHBarrier1504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504[Barrier Family Description],MATCH($T233,TypicalCriticalitiesMAHBarrier1504[Barrier Family ID],0)),"")</f>
        <v/>
      </c>
      <c r="V233" s="51" t="e">
        <f ca="1">IF($T233&lt;=AA$4,INDEX(TypicalCriticalitiesMAHBarrier1504[Typical Components],MATCH($T233,TypicalCriticalitiesMAHBarrier1504[Column2],0)),"")</f>
        <v>#N/A</v>
      </c>
      <c r="W233" s="25" t="e">
        <f ca="1">IF($T233&lt;=AA$4,INDEX(TypicalCriticalitiesMAHBarrier1504[Typical Criticality],MATCH($T233,TypicalCriticalitiesMAHBarrier1504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504[Barrier Family Description],MATCH($T234,TypicalCriticalitiesMAHBarrier1504[Barrier Family ID],0)),"")</f>
        <v/>
      </c>
      <c r="V234" s="51" t="e">
        <f ca="1">IF($T234&lt;=AA$4,INDEX(TypicalCriticalitiesMAHBarrier1504[Typical Components],MATCH($T234,TypicalCriticalitiesMAHBarrier1504[Column2],0)),"")</f>
        <v>#N/A</v>
      </c>
      <c r="W234" s="25" t="e">
        <f ca="1">IF($T234&lt;=AA$4,INDEX(TypicalCriticalitiesMAHBarrier1504[Typical Criticality],MATCH($T234,TypicalCriticalitiesMAHBarrier1504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504[Barrier Family Description],MATCH($T235,TypicalCriticalitiesMAHBarrier1504[Barrier Family ID],0)),"")</f>
        <v/>
      </c>
      <c r="V235" s="51" t="e">
        <f ca="1">IF($T235&lt;=AA$4,INDEX(TypicalCriticalitiesMAHBarrier1504[Typical Components],MATCH($T235,TypicalCriticalitiesMAHBarrier1504[Column2],0)),"")</f>
        <v>#N/A</v>
      </c>
      <c r="W235" s="25" t="e">
        <f ca="1">IF($T235&lt;=AA$4,INDEX(TypicalCriticalitiesMAHBarrier1504[Typical Criticality],MATCH($T235,TypicalCriticalitiesMAHBarrier1504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504[Barrier Family Description],MATCH($T236,TypicalCriticalitiesMAHBarrier1504[Barrier Family ID],0)),"")</f>
        <v/>
      </c>
      <c r="V236" s="51" t="e">
        <f ca="1">IF($T236&lt;=AA$4,INDEX(TypicalCriticalitiesMAHBarrier1504[Typical Components],MATCH($T236,TypicalCriticalitiesMAHBarrier1504[Column2],0)),"")</f>
        <v>#N/A</v>
      </c>
      <c r="W236" s="25" t="e">
        <f ca="1">IF($T236&lt;=AA$4,INDEX(TypicalCriticalitiesMAHBarrier1504[Typical Criticality],MATCH($T236,TypicalCriticalitiesMAHBarrier1504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504[Barrier Family Description],MATCH($T237,TypicalCriticalitiesMAHBarrier1504[Barrier Family ID],0)),"")</f>
        <v/>
      </c>
      <c r="V237" s="51" t="e">
        <f ca="1">IF($T237&lt;=AA$4,INDEX(TypicalCriticalitiesMAHBarrier1504[Typical Components],MATCH($T237,TypicalCriticalitiesMAHBarrier1504[Column2],0)),"")</f>
        <v>#N/A</v>
      </c>
      <c r="W237" s="25" t="e">
        <f ca="1">IF($T237&lt;=AA$4,INDEX(TypicalCriticalitiesMAHBarrier1504[Typical Criticality],MATCH($T237,TypicalCriticalitiesMAHBarrier1504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504[Barrier Family Description],MATCH($T238,TypicalCriticalitiesMAHBarrier1504[Barrier Family ID],0)),"")</f>
        <v/>
      </c>
      <c r="V238" s="51" t="e">
        <f ca="1">IF($T238&lt;=AA$4,INDEX(TypicalCriticalitiesMAHBarrier1504[Typical Components],MATCH($T238,TypicalCriticalitiesMAHBarrier1504[Column2],0)),"")</f>
        <v>#N/A</v>
      </c>
      <c r="W238" s="25" t="e">
        <f ca="1">IF($T238&lt;=AA$4,INDEX(TypicalCriticalitiesMAHBarrier1504[Typical Criticality],MATCH($T238,TypicalCriticalitiesMAHBarrier1504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504[Barrier Family Description],MATCH($T239,TypicalCriticalitiesMAHBarrier1504[Barrier Family ID],0)),"")</f>
        <v/>
      </c>
      <c r="V239" s="51" t="e">
        <f ca="1">IF($T239&lt;=AA$4,INDEX(TypicalCriticalitiesMAHBarrier1504[Typical Components],MATCH($T239,TypicalCriticalitiesMAHBarrier1504[Column2],0)),"")</f>
        <v>#N/A</v>
      </c>
      <c r="W239" s="25" t="e">
        <f ca="1">IF($T239&lt;=AA$4,INDEX(TypicalCriticalitiesMAHBarrier1504[Typical Criticality],MATCH($T239,TypicalCriticalitiesMAHBarrier1504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504[Barrier Family Description],MATCH($T240,TypicalCriticalitiesMAHBarrier1504[Barrier Family ID],0)),"")</f>
        <v/>
      </c>
      <c r="V240" s="51" t="e">
        <f ca="1">IF($T240&lt;=AA$4,INDEX(TypicalCriticalitiesMAHBarrier1504[Typical Components],MATCH($T240,TypicalCriticalitiesMAHBarrier1504[Column2],0)),"")</f>
        <v>#N/A</v>
      </c>
      <c r="W240" s="25" t="e">
        <f ca="1">IF($T240&lt;=AA$4,INDEX(TypicalCriticalitiesMAHBarrier1504[Typical Criticality],MATCH($T240,TypicalCriticalitiesMAHBarrier1504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504[Barrier Family Description],MATCH($T241,TypicalCriticalitiesMAHBarrier1504[Barrier Family ID],0)),"")</f>
        <v/>
      </c>
      <c r="V241" s="51" t="e">
        <f ca="1">IF($T241&lt;=AA$4,INDEX(TypicalCriticalitiesMAHBarrier1504[Typical Components],MATCH($T241,TypicalCriticalitiesMAHBarrier1504[Column2],0)),"")</f>
        <v>#N/A</v>
      </c>
      <c r="W241" s="25" t="e">
        <f ca="1">IF($T241&lt;=AA$4,INDEX(TypicalCriticalitiesMAHBarrier1504[Typical Criticality],MATCH($T241,TypicalCriticalitiesMAHBarrier1504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504[Barrier Family Description],MATCH($T242,TypicalCriticalitiesMAHBarrier1504[Barrier Family ID],0)),"")</f>
        <v/>
      </c>
      <c r="V242" s="51" t="e">
        <f ca="1">IF($T242&lt;=AA$4,INDEX(TypicalCriticalitiesMAHBarrier1504[Typical Components],MATCH($T242,TypicalCriticalitiesMAHBarrier1504[Column2],0)),"")</f>
        <v>#N/A</v>
      </c>
      <c r="W242" s="25" t="e">
        <f ca="1">IF($T242&lt;=AA$4,INDEX(TypicalCriticalitiesMAHBarrier1504[Typical Criticality],MATCH($T242,TypicalCriticalitiesMAHBarrier1504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504[Barrier Family Description],MATCH($T243,TypicalCriticalitiesMAHBarrier1504[Barrier Family ID],0)),"")</f>
        <v/>
      </c>
      <c r="V243" s="51" t="e">
        <f ca="1">IF($T243&lt;=AA$4,INDEX(TypicalCriticalitiesMAHBarrier1504[Typical Components],MATCH($T243,TypicalCriticalitiesMAHBarrier1504[Column2],0)),"")</f>
        <v>#N/A</v>
      </c>
      <c r="W243" s="25" t="e">
        <f ca="1">IF($T243&lt;=AA$4,INDEX(TypicalCriticalitiesMAHBarrier1504[Typical Criticality],MATCH($T243,TypicalCriticalitiesMAHBarrier1504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504[Barrier Family Description],MATCH($T244,TypicalCriticalitiesMAHBarrier1504[Barrier Family ID],0)),"")</f>
        <v/>
      </c>
      <c r="V244" s="51" t="e">
        <f ca="1">IF($T244&lt;=AA$4,INDEX(TypicalCriticalitiesMAHBarrier1504[Typical Components],MATCH($T244,TypicalCriticalitiesMAHBarrier1504[Column2],0)),"")</f>
        <v>#N/A</v>
      </c>
      <c r="W244" s="25" t="e">
        <f ca="1">IF($T244&lt;=AA$4,INDEX(TypicalCriticalitiesMAHBarrier1504[Typical Criticality],MATCH($T244,TypicalCriticalitiesMAHBarrier1504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504[Barrier Family Description],MATCH($T245,TypicalCriticalitiesMAHBarrier1504[Barrier Family ID],0)),"")</f>
        <v/>
      </c>
      <c r="V245" s="51" t="e">
        <f ca="1">IF($T245&lt;=AA$4,INDEX(TypicalCriticalitiesMAHBarrier1504[Typical Components],MATCH($T245,TypicalCriticalitiesMAHBarrier1504[Column2],0)),"")</f>
        <v>#N/A</v>
      </c>
      <c r="W245" s="25" t="e">
        <f ca="1">IF($T245&lt;=AA$4,INDEX(TypicalCriticalitiesMAHBarrier1504[Typical Criticality],MATCH($T245,TypicalCriticalitiesMAHBarrier1504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504[Barrier Family Description],MATCH($T246,TypicalCriticalitiesMAHBarrier1504[Barrier Family ID],0)),"")</f>
        <v/>
      </c>
      <c r="V246" s="51" t="e">
        <f ca="1">IF($T246&lt;=AA$4,INDEX(TypicalCriticalitiesMAHBarrier1504[Typical Components],MATCH($T246,TypicalCriticalitiesMAHBarrier1504[Column2],0)),"")</f>
        <v>#N/A</v>
      </c>
      <c r="W246" s="25" t="e">
        <f ca="1">IF($T246&lt;=AA$4,INDEX(TypicalCriticalitiesMAHBarrier1504[Typical Criticality],MATCH($T246,TypicalCriticalitiesMAHBarrier1504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504[Barrier Family Description],MATCH($T247,TypicalCriticalitiesMAHBarrier1504[Barrier Family ID],0)),"")</f>
        <v/>
      </c>
      <c r="V247" s="51" t="e">
        <f ca="1">IF($T247&lt;=AA$4,INDEX(TypicalCriticalitiesMAHBarrier1504[Typical Components],MATCH($T247,TypicalCriticalitiesMAHBarrier1504[Column2],0)),"")</f>
        <v>#N/A</v>
      </c>
      <c r="W247" s="25" t="e">
        <f ca="1">IF($T247&lt;=AA$4,INDEX(TypicalCriticalitiesMAHBarrier1504[Typical Criticality],MATCH($T247,TypicalCriticalitiesMAHBarrier1504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504[Barrier Family Description],MATCH($T248,TypicalCriticalitiesMAHBarrier1504[Barrier Family ID],0)),"")</f>
        <v/>
      </c>
      <c r="V248" s="51" t="e">
        <f ca="1">IF($T248&lt;=AA$4,INDEX(TypicalCriticalitiesMAHBarrier1504[Typical Components],MATCH($T248,TypicalCriticalitiesMAHBarrier1504[Column2],0)),"")</f>
        <v>#N/A</v>
      </c>
      <c r="W248" s="25" t="e">
        <f ca="1">IF($T248&lt;=AA$4,INDEX(TypicalCriticalitiesMAHBarrier1504[Typical Criticality],MATCH($T248,TypicalCriticalitiesMAHBarrier1504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504[Barrier Family Description],MATCH($T249,TypicalCriticalitiesMAHBarrier1504[Barrier Family ID],0)),"")</f>
        <v/>
      </c>
      <c r="V249" s="51" t="e">
        <f ca="1">IF($T249&lt;=AA$4,INDEX(TypicalCriticalitiesMAHBarrier1504[Typical Components],MATCH($T249,TypicalCriticalitiesMAHBarrier1504[Column2],0)),"")</f>
        <v>#N/A</v>
      </c>
      <c r="W249" s="25" t="e">
        <f ca="1">IF($T249&lt;=AA$4,INDEX(TypicalCriticalitiesMAHBarrier1504[Typical Criticality],MATCH($T249,TypicalCriticalitiesMAHBarrier1504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504[Barrier Family Description],MATCH($T250,TypicalCriticalitiesMAHBarrier1504[Barrier Family ID],0)),"")</f>
        <v/>
      </c>
      <c r="V250" s="51" t="e">
        <f ca="1">IF($T250&lt;=AA$4,INDEX(TypicalCriticalitiesMAHBarrier1504[Typical Components],MATCH($T250,TypicalCriticalitiesMAHBarrier1504[Column2],0)),"")</f>
        <v>#N/A</v>
      </c>
      <c r="W250" s="25" t="e">
        <f ca="1">IF($T250&lt;=AA$4,INDEX(TypicalCriticalitiesMAHBarrier1504[Typical Criticality],MATCH($T250,TypicalCriticalitiesMAHBarrier1504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504[Barrier Family Description],MATCH($T251,TypicalCriticalitiesMAHBarrier1504[Barrier Family ID],0)),"")</f>
        <v/>
      </c>
      <c r="V251" s="51" t="e">
        <f ca="1">IF($T251&lt;=AA$4,INDEX(TypicalCriticalitiesMAHBarrier1504[Typical Components],MATCH($T251,TypicalCriticalitiesMAHBarrier1504[Column2],0)),"")</f>
        <v>#N/A</v>
      </c>
      <c r="W251" s="25" t="e">
        <f ca="1">IF($T251&lt;=AA$4,INDEX(TypicalCriticalitiesMAHBarrier1504[Typical Criticality],MATCH($T251,TypicalCriticalitiesMAHBarrier1504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504[Barrier Family Description],MATCH($T252,TypicalCriticalitiesMAHBarrier1504[Barrier Family ID],0)),"")</f>
        <v/>
      </c>
      <c r="V252" s="51" t="e">
        <f ca="1">IF($T252&lt;=AA$4,INDEX(TypicalCriticalitiesMAHBarrier1504[Typical Components],MATCH($T252,TypicalCriticalitiesMAHBarrier1504[Column2],0)),"")</f>
        <v>#N/A</v>
      </c>
      <c r="W252" s="25" t="e">
        <f ca="1">IF($T252&lt;=AA$4,INDEX(TypicalCriticalitiesMAHBarrier1504[Typical Criticality],MATCH($T252,TypicalCriticalitiesMAHBarrier1504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504[Barrier Family Description],MATCH($T253,TypicalCriticalitiesMAHBarrier1504[Barrier Family ID],0)),"")</f>
        <v/>
      </c>
      <c r="V253" s="51" t="e">
        <f ca="1">IF($T253&lt;=AA$4,INDEX(TypicalCriticalitiesMAHBarrier1504[Typical Components],MATCH($T253,TypicalCriticalitiesMAHBarrier1504[Column2],0)),"")</f>
        <v>#N/A</v>
      </c>
      <c r="W253" s="25" t="e">
        <f ca="1">IF($T253&lt;=AA$4,INDEX(TypicalCriticalitiesMAHBarrier1504[Typical Criticality],MATCH($T253,TypicalCriticalitiesMAHBarrier1504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504[Barrier Family Description],MATCH($T254,TypicalCriticalitiesMAHBarrier1504[Barrier Family ID],0)),"")</f>
        <v/>
      </c>
      <c r="V254" s="51" t="e">
        <f ca="1">IF($T254&lt;=AA$4,INDEX(TypicalCriticalitiesMAHBarrier1504[Typical Components],MATCH($T254,TypicalCriticalitiesMAHBarrier1504[Column2],0)),"")</f>
        <v>#N/A</v>
      </c>
      <c r="W254" s="25" t="e">
        <f ca="1">IF($T254&lt;=AA$4,INDEX(TypicalCriticalitiesMAHBarrier1504[Typical Criticality],MATCH($T254,TypicalCriticalitiesMAHBarrier1504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504[Barrier Family Description],MATCH($T255,TypicalCriticalitiesMAHBarrier1504[Barrier Family ID],0)),"")</f>
        <v/>
      </c>
      <c r="V255" s="51" t="e">
        <f ca="1">IF($T255&lt;=AA$4,INDEX(TypicalCriticalitiesMAHBarrier1504[Typical Components],MATCH($T255,TypicalCriticalitiesMAHBarrier1504[Column2],0)),"")</f>
        <v>#N/A</v>
      </c>
      <c r="W255" s="25" t="e">
        <f ca="1">IF($T255&lt;=AA$4,INDEX(TypicalCriticalitiesMAHBarrier1504[Typical Criticality],MATCH($T255,TypicalCriticalitiesMAHBarrier1504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504[Barrier Family Description],MATCH($T256,TypicalCriticalitiesMAHBarrier1504[Barrier Family ID],0)),"")</f>
        <v/>
      </c>
      <c r="V256" s="51" t="e">
        <f ca="1">IF($T256&lt;=AA$4,INDEX(TypicalCriticalitiesMAHBarrier1504[Typical Components],MATCH($T256,TypicalCriticalitiesMAHBarrier1504[Column2],0)),"")</f>
        <v>#N/A</v>
      </c>
      <c r="W256" s="25" t="e">
        <f ca="1">IF($T256&lt;=AA$4,INDEX(TypicalCriticalitiesMAHBarrier1504[Typical Criticality],MATCH($T256,TypicalCriticalitiesMAHBarrier1504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504[Barrier Family Description],MATCH($T257,TypicalCriticalitiesMAHBarrier1504[Barrier Family ID],0)),"")</f>
        <v/>
      </c>
      <c r="V257" s="51" t="e">
        <f ca="1">IF($T257&lt;=AA$4,INDEX(TypicalCriticalitiesMAHBarrier1504[Typical Components],MATCH($T257,TypicalCriticalitiesMAHBarrier1504[Column2],0)),"")</f>
        <v>#N/A</v>
      </c>
      <c r="W257" s="25" t="e">
        <f ca="1">IF($T257&lt;=AA$4,INDEX(TypicalCriticalitiesMAHBarrier1504[Typical Criticality],MATCH($T257,TypicalCriticalitiesMAHBarrier1504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504[Barrier Family Description],MATCH($T258,TypicalCriticalitiesMAHBarrier1504[Barrier Family ID],0)),"")</f>
        <v/>
      </c>
      <c r="V258" s="51" t="e">
        <f ca="1">IF($T258&lt;=AA$4,INDEX(TypicalCriticalitiesMAHBarrier1504[Typical Components],MATCH($T258,TypicalCriticalitiesMAHBarrier1504[Column2],0)),"")</f>
        <v>#N/A</v>
      </c>
      <c r="W258" s="25" t="e">
        <f ca="1">IF($T258&lt;=AA$4,INDEX(TypicalCriticalitiesMAHBarrier1504[Typical Criticality],MATCH($T258,TypicalCriticalitiesMAHBarrier1504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504[Barrier Family Description],MATCH($T259,TypicalCriticalitiesMAHBarrier1504[Barrier Family ID],0)),"")</f>
        <v/>
      </c>
      <c r="V259" s="51" t="e">
        <f ca="1">IF($T259&lt;=AA$4,INDEX(TypicalCriticalitiesMAHBarrier1504[Typical Components],MATCH($T259,TypicalCriticalitiesMAHBarrier1504[Column2],0)),"")</f>
        <v>#N/A</v>
      </c>
      <c r="W259" s="25" t="e">
        <f ca="1">IF($T259&lt;=AA$4,INDEX(TypicalCriticalitiesMAHBarrier1504[Typical Criticality],MATCH($T259,TypicalCriticalitiesMAHBarrier1504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504[Barrier Family Description],MATCH($T260,TypicalCriticalitiesMAHBarrier1504[Barrier Family ID],0)),"")</f>
        <v/>
      </c>
      <c r="V260" s="51" t="e">
        <f ca="1">IF($T260&lt;=AA$4,INDEX(TypicalCriticalitiesMAHBarrier1504[Typical Components],MATCH($T260,TypicalCriticalitiesMAHBarrier1504[Column2],0)),"")</f>
        <v>#N/A</v>
      </c>
      <c r="W260" s="25" t="e">
        <f ca="1">IF($T260&lt;=AA$4,INDEX(TypicalCriticalitiesMAHBarrier1504[Typical Criticality],MATCH($T260,TypicalCriticalitiesMAHBarrier1504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504[Barrier Family Description],MATCH($T261,TypicalCriticalitiesMAHBarrier1504[Barrier Family ID],0)),"")</f>
        <v/>
      </c>
      <c r="V261" s="51" t="e">
        <f ca="1">IF($T261&lt;=AA$4,INDEX(TypicalCriticalitiesMAHBarrier1504[Typical Components],MATCH($T261,TypicalCriticalitiesMAHBarrier1504[Column2],0)),"")</f>
        <v>#N/A</v>
      </c>
      <c r="W261" s="25" t="e">
        <f ca="1">IF($T261&lt;=AA$4,INDEX(TypicalCriticalitiesMAHBarrier1504[Typical Criticality],MATCH($T261,TypicalCriticalitiesMAHBarrier1504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504[Barrier Family Description],MATCH($T262,TypicalCriticalitiesMAHBarrier1504[Barrier Family ID],0)),"")</f>
        <v/>
      </c>
      <c r="V262" s="51" t="e">
        <f ca="1">IF($T262&lt;=AA$4,INDEX(TypicalCriticalitiesMAHBarrier1504[Typical Components],MATCH($T262,TypicalCriticalitiesMAHBarrier1504[Column2],0)),"")</f>
        <v>#N/A</v>
      </c>
      <c r="W262" s="25" t="e">
        <f ca="1">IF($T262&lt;=AA$4,INDEX(TypicalCriticalitiesMAHBarrier1504[Typical Criticality],MATCH($T262,TypicalCriticalitiesMAHBarrier1504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504[Barrier Family Description],MATCH($T263,TypicalCriticalitiesMAHBarrier1504[Barrier Family ID],0)),"")</f>
        <v/>
      </c>
      <c r="V263" s="51" t="e">
        <f ca="1">IF($T263&lt;=AA$4,INDEX(TypicalCriticalitiesMAHBarrier1504[Typical Components],MATCH($T263,TypicalCriticalitiesMAHBarrier1504[Column2],0)),"")</f>
        <v>#N/A</v>
      </c>
      <c r="W263" s="25" t="e">
        <f ca="1">IF($T263&lt;=AA$4,INDEX(TypicalCriticalitiesMAHBarrier1504[Typical Criticality],MATCH($T263,TypicalCriticalitiesMAHBarrier1504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504[Barrier Family Description],MATCH($T264,TypicalCriticalitiesMAHBarrier1504[Barrier Family ID],0)),"")</f>
        <v/>
      </c>
      <c r="V264" s="51" t="e">
        <f ca="1">IF($T264&lt;=AA$4,INDEX(TypicalCriticalitiesMAHBarrier1504[Typical Components],MATCH($T264,TypicalCriticalitiesMAHBarrier1504[Column2],0)),"")</f>
        <v>#N/A</v>
      </c>
      <c r="W264" s="25" t="e">
        <f ca="1">IF($T264&lt;=AA$4,INDEX(TypicalCriticalitiesMAHBarrier1504[Typical Criticality],MATCH($T264,TypicalCriticalitiesMAHBarrier1504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504[Barrier Family Description],MATCH($T265,TypicalCriticalitiesMAHBarrier1504[Barrier Family ID],0)),"")</f>
        <v/>
      </c>
      <c r="V265" s="51" t="e">
        <f ca="1">IF($T265&lt;=AA$4,INDEX(TypicalCriticalitiesMAHBarrier1504[Typical Components],MATCH($T265,TypicalCriticalitiesMAHBarrier1504[Column2],0)),"")</f>
        <v>#N/A</v>
      </c>
      <c r="W265" s="25" t="e">
        <f ca="1">IF($T265&lt;=AA$4,INDEX(TypicalCriticalitiesMAHBarrier1504[Typical Criticality],MATCH($T265,TypicalCriticalitiesMAHBarrier1504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504[Barrier Family Description],MATCH($T266,TypicalCriticalitiesMAHBarrier1504[Barrier Family ID],0)),"")</f>
        <v/>
      </c>
      <c r="V266" s="51" t="e">
        <f ca="1">IF($T266&lt;=AA$4,INDEX(TypicalCriticalitiesMAHBarrier1504[Typical Components],MATCH($T266,TypicalCriticalitiesMAHBarrier1504[Column2],0)),"")</f>
        <v>#N/A</v>
      </c>
      <c r="W266" s="25" t="e">
        <f ca="1">IF($T266&lt;=AA$4,INDEX(TypicalCriticalitiesMAHBarrier1504[Typical Criticality],MATCH($T266,TypicalCriticalitiesMAHBarrier1504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504[Barrier Family Description],MATCH($T267,TypicalCriticalitiesMAHBarrier1504[Barrier Family ID],0)),"")</f>
        <v/>
      </c>
      <c r="V267" s="51" t="e">
        <f ca="1">IF($T267&lt;=AA$4,INDEX(TypicalCriticalitiesMAHBarrier1504[Typical Components],MATCH($T267,TypicalCriticalitiesMAHBarrier1504[Column2],0)),"")</f>
        <v>#N/A</v>
      </c>
      <c r="W267" s="25" t="e">
        <f ca="1">IF($T267&lt;=AA$4,INDEX(TypicalCriticalitiesMAHBarrier1504[Typical Criticality],MATCH($T267,TypicalCriticalitiesMAHBarrier1504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504[Barrier Family Description],MATCH($T268,TypicalCriticalitiesMAHBarrier1504[Barrier Family ID],0)),"")</f>
        <v/>
      </c>
      <c r="V268" s="51" t="e">
        <f ca="1">IF($T268&lt;=AA$4,INDEX(TypicalCriticalitiesMAHBarrier1504[Typical Components],MATCH($T268,TypicalCriticalitiesMAHBarrier1504[Column2],0)),"")</f>
        <v>#N/A</v>
      </c>
      <c r="W268" s="25" t="e">
        <f ca="1">IF($T268&lt;=AA$4,INDEX(TypicalCriticalitiesMAHBarrier1504[Typical Criticality],MATCH($T268,TypicalCriticalitiesMAHBarrier1504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504[Barrier Family Description],MATCH($T269,TypicalCriticalitiesMAHBarrier1504[Barrier Family ID],0)),"")</f>
        <v/>
      </c>
      <c r="V269" s="51" t="e">
        <f ca="1">IF($T269&lt;=AA$4,INDEX(TypicalCriticalitiesMAHBarrier1504[Typical Components],MATCH($T269,TypicalCriticalitiesMAHBarrier1504[Column2],0)),"")</f>
        <v>#N/A</v>
      </c>
      <c r="W269" s="25" t="e">
        <f ca="1">IF($T269&lt;=AA$4,INDEX(TypicalCriticalitiesMAHBarrier1504[Typical Criticality],MATCH($T269,TypicalCriticalitiesMAHBarrier1504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504[Barrier Family Description],MATCH($T270,TypicalCriticalitiesMAHBarrier1504[Barrier Family ID],0)),"")</f>
        <v/>
      </c>
      <c r="V270" s="51" t="e">
        <f ca="1">IF($T270&lt;=AA$4,INDEX(TypicalCriticalitiesMAHBarrier1504[Typical Components],MATCH($T270,TypicalCriticalitiesMAHBarrier1504[Column2],0)),"")</f>
        <v>#N/A</v>
      </c>
      <c r="W270" s="25" t="e">
        <f ca="1">IF($T270&lt;=AA$4,INDEX(TypicalCriticalitiesMAHBarrier1504[Typical Criticality],MATCH($T270,TypicalCriticalitiesMAHBarrier1504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504[Barrier Family Description],MATCH($T271,TypicalCriticalitiesMAHBarrier1504[Barrier Family ID],0)),"")</f>
        <v/>
      </c>
      <c r="V271" s="51" t="e">
        <f ca="1">IF($T271&lt;=AA$4,INDEX(TypicalCriticalitiesMAHBarrier1504[Typical Components],MATCH($T271,TypicalCriticalitiesMAHBarrier1504[Column2],0)),"")</f>
        <v>#N/A</v>
      </c>
      <c r="W271" s="25" t="e">
        <f ca="1">IF($T271&lt;=AA$4,INDEX(TypicalCriticalitiesMAHBarrier1504[Typical Criticality],MATCH($T271,TypicalCriticalitiesMAHBarrier1504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504[Barrier Family Description],MATCH($T272,TypicalCriticalitiesMAHBarrier1504[Barrier Family ID],0)),"")</f>
        <v/>
      </c>
      <c r="V272" s="51" t="e">
        <f ca="1">IF($T272&lt;=AA$4,INDEX(TypicalCriticalitiesMAHBarrier1504[Typical Components],MATCH($T272,TypicalCriticalitiesMAHBarrier1504[Column2],0)),"")</f>
        <v>#N/A</v>
      </c>
      <c r="W272" s="25" t="e">
        <f ca="1">IF($T272&lt;=AA$4,INDEX(TypicalCriticalitiesMAHBarrier1504[Typical Criticality],MATCH($T272,TypicalCriticalitiesMAHBarrier1504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504[Barrier Family Description],MATCH($T273,TypicalCriticalitiesMAHBarrier1504[Barrier Family ID],0)),"")</f>
        <v/>
      </c>
      <c r="V273" s="51" t="e">
        <f ca="1">IF($T273&lt;=AA$4,INDEX(TypicalCriticalitiesMAHBarrier1504[Typical Components],MATCH($T273,TypicalCriticalitiesMAHBarrier1504[Column2],0)),"")</f>
        <v>#N/A</v>
      </c>
      <c r="W273" s="25" t="e">
        <f ca="1">IF($T273&lt;=AA$4,INDEX(TypicalCriticalitiesMAHBarrier1504[Typical Criticality],MATCH($T273,TypicalCriticalitiesMAHBarrier1504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504[Barrier Family Description],MATCH($T274,TypicalCriticalitiesMAHBarrier1504[Barrier Family ID],0)),"")</f>
        <v/>
      </c>
      <c r="V274" s="51" t="e">
        <f ca="1">IF($T274&lt;=AA$4,INDEX(TypicalCriticalitiesMAHBarrier1504[Typical Components],MATCH($T274,TypicalCriticalitiesMAHBarrier1504[Column2],0)),"")</f>
        <v>#N/A</v>
      </c>
      <c r="W274" s="25" t="e">
        <f ca="1">IF($T274&lt;=AA$4,INDEX(TypicalCriticalitiesMAHBarrier1504[Typical Criticality],MATCH($T274,TypicalCriticalitiesMAHBarrier1504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504[Barrier Family Description],MATCH($T275,TypicalCriticalitiesMAHBarrier1504[Barrier Family ID],0)),"")</f>
        <v/>
      </c>
      <c r="V275" s="51" t="e">
        <f ca="1">IF($T275&lt;=AA$4,INDEX(TypicalCriticalitiesMAHBarrier1504[Typical Components],MATCH($T275,TypicalCriticalitiesMAHBarrier1504[Column2],0)),"")</f>
        <v>#N/A</v>
      </c>
      <c r="W275" s="25" t="e">
        <f ca="1">IF($T275&lt;=AA$4,INDEX(TypicalCriticalitiesMAHBarrier1504[Typical Criticality],MATCH($T275,TypicalCriticalitiesMAHBarrier1504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504[Barrier Family Description],MATCH($T276,TypicalCriticalitiesMAHBarrier1504[Barrier Family ID],0)),"")</f>
        <v/>
      </c>
      <c r="V276" s="51" t="e">
        <f ca="1">IF($T276&lt;=AA$4,INDEX(TypicalCriticalitiesMAHBarrier1504[Typical Components],MATCH($T276,TypicalCriticalitiesMAHBarrier1504[Column2],0)),"")</f>
        <v>#N/A</v>
      </c>
      <c r="W276" s="25" t="e">
        <f ca="1">IF($T276&lt;=AA$4,INDEX(TypicalCriticalitiesMAHBarrier1504[Typical Criticality],MATCH($T276,TypicalCriticalitiesMAHBarrier1504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504[Barrier Family Description],MATCH($T277,TypicalCriticalitiesMAHBarrier1504[Barrier Family ID],0)),"")</f>
        <v/>
      </c>
      <c r="V277" s="51" t="e">
        <f ca="1">IF($T277&lt;=AA$4,INDEX(TypicalCriticalitiesMAHBarrier1504[Typical Components],MATCH($T277,TypicalCriticalitiesMAHBarrier1504[Column2],0)),"")</f>
        <v>#N/A</v>
      </c>
      <c r="W277" s="25" t="e">
        <f ca="1">IF($T277&lt;=AA$4,INDEX(TypicalCriticalitiesMAHBarrier1504[Typical Criticality],MATCH($T277,TypicalCriticalitiesMAHBarrier1504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504[Barrier Family Description],MATCH($T278,TypicalCriticalitiesMAHBarrier1504[Barrier Family ID],0)),"")</f>
        <v/>
      </c>
      <c r="V278" s="51" t="e">
        <f ca="1">IF($T278&lt;=AA$4,INDEX(TypicalCriticalitiesMAHBarrier1504[Typical Components],MATCH($T278,TypicalCriticalitiesMAHBarrier1504[Column2],0)),"")</f>
        <v>#N/A</v>
      </c>
      <c r="W278" s="25" t="e">
        <f ca="1">IF($T278&lt;=AA$4,INDEX(TypicalCriticalitiesMAHBarrier1504[Typical Criticality],MATCH($T278,TypicalCriticalitiesMAHBarrier1504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504[Barrier Family Description],MATCH($T279,TypicalCriticalitiesMAHBarrier1504[Barrier Family ID],0)),"")</f>
        <v/>
      </c>
      <c r="V279" s="51" t="e">
        <f ca="1">IF($T279&lt;=AA$4,INDEX(TypicalCriticalitiesMAHBarrier1504[Typical Components],MATCH($T279,TypicalCriticalitiesMAHBarrier1504[Column2],0)),"")</f>
        <v>#N/A</v>
      </c>
      <c r="W279" s="25" t="e">
        <f ca="1">IF($T279&lt;=AA$4,INDEX(TypicalCriticalitiesMAHBarrier1504[Typical Criticality],MATCH($T279,TypicalCriticalitiesMAHBarrier1504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504[Barrier Family Description],MATCH($T280,TypicalCriticalitiesMAHBarrier1504[Barrier Family ID],0)),"")</f>
        <v/>
      </c>
      <c r="V280" s="51" t="e">
        <f ca="1">IF($T280&lt;=AA$4,INDEX(TypicalCriticalitiesMAHBarrier1504[Typical Components],MATCH($T280,TypicalCriticalitiesMAHBarrier1504[Column2],0)),"")</f>
        <v>#N/A</v>
      </c>
      <c r="W280" s="25" t="e">
        <f ca="1">IF($T280&lt;=AA$4,INDEX(TypicalCriticalitiesMAHBarrier1504[Typical Criticality],MATCH($T280,TypicalCriticalitiesMAHBarrier1504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504[Barrier Family Description],MATCH($T281,TypicalCriticalitiesMAHBarrier1504[Barrier Family ID],0)),"")</f>
        <v/>
      </c>
      <c r="V281" s="51" t="e">
        <f ca="1">IF($T281&lt;=AA$4,INDEX(TypicalCriticalitiesMAHBarrier1504[Typical Components],MATCH($T281,TypicalCriticalitiesMAHBarrier1504[Column2],0)),"")</f>
        <v>#N/A</v>
      </c>
      <c r="W281" s="25" t="e">
        <f ca="1">IF($T281&lt;=AA$4,INDEX(TypicalCriticalitiesMAHBarrier1504[Typical Criticality],MATCH($T281,TypicalCriticalitiesMAHBarrier1504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504[Barrier Family Description],MATCH($T282,TypicalCriticalitiesMAHBarrier1504[Barrier Family ID],0)),"")</f>
        <v/>
      </c>
      <c r="V282" s="51" t="e">
        <f ca="1">IF($T282&lt;=AA$4,INDEX(TypicalCriticalitiesMAHBarrier1504[Typical Components],MATCH($T282,TypicalCriticalitiesMAHBarrier1504[Column2],0)),"")</f>
        <v>#N/A</v>
      </c>
      <c r="W282" s="25" t="e">
        <f ca="1">IF($T282&lt;=AA$4,INDEX(TypicalCriticalitiesMAHBarrier1504[Typical Criticality],MATCH($T282,TypicalCriticalitiesMAHBarrier1504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504[Barrier Family Description],MATCH($T283,TypicalCriticalitiesMAHBarrier1504[Barrier Family ID],0)),"")</f>
        <v/>
      </c>
      <c r="V283" s="51" t="e">
        <f ca="1">IF($T283&lt;=AA$4,INDEX(TypicalCriticalitiesMAHBarrier1504[Typical Components],MATCH($T283,TypicalCriticalitiesMAHBarrier1504[Column2],0)),"")</f>
        <v>#N/A</v>
      </c>
      <c r="W283" s="25" t="e">
        <f ca="1">IF($T283&lt;=AA$4,INDEX(TypicalCriticalitiesMAHBarrier1504[Typical Criticality],MATCH($T283,TypicalCriticalitiesMAHBarrier1504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504[Barrier Family Description],MATCH($T284,TypicalCriticalitiesMAHBarrier1504[Barrier Family ID],0)),"")</f>
        <v/>
      </c>
      <c r="V284" s="51" t="e">
        <f ca="1">IF($T284&lt;=AA$4,INDEX(TypicalCriticalitiesMAHBarrier1504[Typical Components],MATCH($T284,TypicalCriticalitiesMAHBarrier1504[Column2],0)),"")</f>
        <v>#N/A</v>
      </c>
      <c r="W284" s="25" t="e">
        <f ca="1">IF($T284&lt;=AA$4,INDEX(TypicalCriticalitiesMAHBarrier1504[Typical Criticality],MATCH($T284,TypicalCriticalitiesMAHBarrier1504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504[Barrier Family Description],MATCH($T285,TypicalCriticalitiesMAHBarrier1504[Barrier Family ID],0)),"")</f>
        <v/>
      </c>
      <c r="V285" s="51" t="e">
        <f ca="1">IF($T285&lt;=AA$4,INDEX(TypicalCriticalitiesMAHBarrier1504[Typical Components],MATCH($T285,TypicalCriticalitiesMAHBarrier1504[Column2],0)),"")</f>
        <v>#N/A</v>
      </c>
      <c r="W285" s="25" t="e">
        <f ca="1">IF($T285&lt;=AA$4,INDEX(TypicalCriticalitiesMAHBarrier1504[Typical Criticality],MATCH($T285,TypicalCriticalitiesMAHBarrier1504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504[Barrier Family Description],MATCH($T286,TypicalCriticalitiesMAHBarrier1504[Barrier Family ID],0)),"")</f>
        <v/>
      </c>
      <c r="V286" s="51" t="e">
        <f ca="1">IF($T286&lt;=AA$4,INDEX(TypicalCriticalitiesMAHBarrier1504[Typical Components],MATCH($T286,TypicalCriticalitiesMAHBarrier1504[Column2],0)),"")</f>
        <v>#N/A</v>
      </c>
      <c r="W286" s="25" t="e">
        <f ca="1">IF($T286&lt;=AA$4,INDEX(TypicalCriticalitiesMAHBarrier1504[Typical Criticality],MATCH($T286,TypicalCriticalitiesMAHBarrier1504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504[Barrier Family Description],MATCH($T287,TypicalCriticalitiesMAHBarrier1504[Barrier Family ID],0)),"")</f>
        <v/>
      </c>
      <c r="V287" s="51" t="e">
        <f ca="1">IF($T287&lt;=AA$4,INDEX(TypicalCriticalitiesMAHBarrier1504[Typical Components],MATCH($T287,TypicalCriticalitiesMAHBarrier1504[Column2],0)),"")</f>
        <v>#N/A</v>
      </c>
      <c r="W287" s="25" t="e">
        <f ca="1">IF($T287&lt;=AA$4,INDEX(TypicalCriticalitiesMAHBarrier1504[Typical Criticality],MATCH($T287,TypicalCriticalitiesMAHBarrier1504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504[Barrier Family Description],MATCH($T288,TypicalCriticalitiesMAHBarrier1504[Barrier Family ID],0)),"")</f>
        <v/>
      </c>
      <c r="V288" s="51" t="e">
        <f ca="1">IF($T288&lt;=AA$4,INDEX(TypicalCriticalitiesMAHBarrier1504[Typical Components],MATCH($T288,TypicalCriticalitiesMAHBarrier1504[Column2],0)),"")</f>
        <v>#N/A</v>
      </c>
      <c r="W288" s="25" t="e">
        <f ca="1">IF($T288&lt;=AA$4,INDEX(TypicalCriticalitiesMAHBarrier1504[Typical Criticality],MATCH($T288,TypicalCriticalitiesMAHBarrier1504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504[Barrier Family Description],MATCH($T289,TypicalCriticalitiesMAHBarrier1504[Barrier Family ID],0)),"")</f>
        <v/>
      </c>
      <c r="V289" s="51" t="e">
        <f ca="1">IF($T289&lt;=AA$4,INDEX(TypicalCriticalitiesMAHBarrier1504[Typical Components],MATCH($T289,TypicalCriticalitiesMAHBarrier1504[Column2],0)),"")</f>
        <v>#N/A</v>
      </c>
      <c r="W289" s="25" t="e">
        <f ca="1">IF($T289&lt;=AA$4,INDEX(TypicalCriticalitiesMAHBarrier1504[Typical Criticality],MATCH($T289,TypicalCriticalitiesMAHBarrier1504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504[Barrier Family Description],MATCH($T290,TypicalCriticalitiesMAHBarrier1504[Barrier Family ID],0)),"")</f>
        <v/>
      </c>
      <c r="V290" s="51" t="e">
        <f ca="1">IF($T290&lt;=AA$4,INDEX(TypicalCriticalitiesMAHBarrier1504[Typical Components],MATCH($T290,TypicalCriticalitiesMAHBarrier1504[Column2],0)),"")</f>
        <v>#N/A</v>
      </c>
      <c r="W290" s="25" t="e">
        <f ca="1">IF($T290&lt;=AA$4,INDEX(TypicalCriticalitiesMAHBarrier1504[Typical Criticality],MATCH($T290,TypicalCriticalitiesMAHBarrier1504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504[Barrier Family Description],MATCH($T291,TypicalCriticalitiesMAHBarrier1504[Barrier Family ID],0)),"")</f>
        <v/>
      </c>
      <c r="V291" s="51" t="e">
        <f ca="1">IF($T291&lt;=AA$4,INDEX(TypicalCriticalitiesMAHBarrier1504[Typical Components],MATCH($T291,TypicalCriticalitiesMAHBarrier1504[Column2],0)),"")</f>
        <v>#N/A</v>
      </c>
      <c r="W291" s="25" t="e">
        <f ca="1">IF($T291&lt;=AA$4,INDEX(TypicalCriticalitiesMAHBarrier1504[Typical Criticality],MATCH($T291,TypicalCriticalitiesMAHBarrier1504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504[Barrier Family Description],MATCH($T292,TypicalCriticalitiesMAHBarrier1504[Barrier Family ID],0)),"")</f>
        <v/>
      </c>
      <c r="V292" s="51" t="e">
        <f ca="1">IF($T292&lt;=AA$4,INDEX(TypicalCriticalitiesMAHBarrier1504[Typical Components],MATCH($T292,TypicalCriticalitiesMAHBarrier1504[Column2],0)),"")</f>
        <v>#N/A</v>
      </c>
      <c r="W292" s="25" t="e">
        <f ca="1">IF($T292&lt;=AA$4,INDEX(TypicalCriticalitiesMAHBarrier1504[Typical Criticality],MATCH($T292,TypicalCriticalitiesMAHBarrier1504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504[Barrier Family Description],MATCH($T293,TypicalCriticalitiesMAHBarrier1504[Barrier Family ID],0)),"")</f>
        <v/>
      </c>
      <c r="V293" s="51" t="e">
        <f ca="1">IF($T293&lt;=AA$4,INDEX(TypicalCriticalitiesMAHBarrier1504[Typical Components],MATCH($T293,TypicalCriticalitiesMAHBarrier1504[Column2],0)),"")</f>
        <v>#N/A</v>
      </c>
      <c r="W293" s="25" t="e">
        <f ca="1">IF($T293&lt;=AA$4,INDEX(TypicalCriticalitiesMAHBarrier1504[Typical Criticality],MATCH($T293,TypicalCriticalitiesMAHBarrier1504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504[Barrier Family Description],MATCH($T294,TypicalCriticalitiesMAHBarrier1504[Barrier Family ID],0)),"")</f>
        <v/>
      </c>
      <c r="V294" s="51" t="e">
        <f ca="1">IF($T294&lt;=AA$4,INDEX(TypicalCriticalitiesMAHBarrier1504[Typical Components],MATCH($T294,TypicalCriticalitiesMAHBarrier1504[Column2],0)),"")</f>
        <v>#N/A</v>
      </c>
      <c r="W294" s="25" t="e">
        <f ca="1">IF($T294&lt;=AA$4,INDEX(TypicalCriticalitiesMAHBarrier1504[Typical Criticality],MATCH($T294,TypicalCriticalitiesMAHBarrier1504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504[Barrier Family Description],MATCH($T295,TypicalCriticalitiesMAHBarrier1504[Barrier Family ID],0)),"")</f>
        <v/>
      </c>
      <c r="V295" s="51" t="e">
        <f ca="1">IF($T295&lt;=AA$4,INDEX(TypicalCriticalitiesMAHBarrier1504[Typical Components],MATCH($T295,TypicalCriticalitiesMAHBarrier1504[Column2],0)),"")</f>
        <v>#N/A</v>
      </c>
      <c r="W295" s="25" t="e">
        <f ca="1">IF($T295&lt;=AA$4,INDEX(TypicalCriticalitiesMAHBarrier1504[Typical Criticality],MATCH($T295,TypicalCriticalitiesMAHBarrier1504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504[Barrier Family Description],MATCH($T296,TypicalCriticalitiesMAHBarrier1504[Barrier Family ID],0)),"")</f>
        <v/>
      </c>
      <c r="V296" s="51" t="e">
        <f ca="1">IF($T296&lt;=AA$4,INDEX(TypicalCriticalitiesMAHBarrier1504[Typical Components],MATCH($T296,TypicalCriticalitiesMAHBarrier1504[Column2],0)),"")</f>
        <v>#N/A</v>
      </c>
      <c r="W296" s="25" t="e">
        <f ca="1">IF($T296&lt;=AA$4,INDEX(TypicalCriticalitiesMAHBarrier1504[Typical Criticality],MATCH($T296,TypicalCriticalitiesMAHBarrier1504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504[Barrier Family Description],MATCH($T297,TypicalCriticalitiesMAHBarrier1504[Barrier Family ID],0)),"")</f>
        <v/>
      </c>
      <c r="V297" s="51" t="e">
        <f ca="1">IF($T297&lt;=AA$4,INDEX(TypicalCriticalitiesMAHBarrier1504[Typical Components],MATCH($T297,TypicalCriticalitiesMAHBarrier1504[Column2],0)),"")</f>
        <v>#N/A</v>
      </c>
      <c r="W297" s="25" t="e">
        <f ca="1">IF($T297&lt;=AA$4,INDEX(TypicalCriticalitiesMAHBarrier1504[Typical Criticality],MATCH($T297,TypicalCriticalitiesMAHBarrier1504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504[Barrier Family Description],MATCH($T298,TypicalCriticalitiesMAHBarrier1504[Barrier Family ID],0)),"")</f>
        <v/>
      </c>
      <c r="V298" s="51" t="e">
        <f ca="1">IF($T298&lt;=AA$4,INDEX(TypicalCriticalitiesMAHBarrier1504[Typical Components],MATCH($T298,TypicalCriticalitiesMAHBarrier1504[Column2],0)),"")</f>
        <v>#N/A</v>
      </c>
      <c r="W298" s="25" t="e">
        <f ca="1">IF($T298&lt;=AA$4,INDEX(TypicalCriticalitiesMAHBarrier1504[Typical Criticality],MATCH($T298,TypicalCriticalitiesMAHBarrier1504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504[Barrier Family Description],MATCH($T299,TypicalCriticalitiesMAHBarrier1504[Barrier Family ID],0)),"")</f>
        <v/>
      </c>
      <c r="V299" s="51" t="e">
        <f ca="1">IF($T299&lt;=AA$4,INDEX(TypicalCriticalitiesMAHBarrier1504[Typical Components],MATCH($T299,TypicalCriticalitiesMAHBarrier1504[Column2],0)),"")</f>
        <v>#N/A</v>
      </c>
      <c r="W299" s="25" t="e">
        <f ca="1">IF($T299&lt;=AA$4,INDEX(TypicalCriticalitiesMAHBarrier1504[Typical Criticality],MATCH($T299,TypicalCriticalitiesMAHBarrier1504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504[Barrier Family Description],MATCH($T300,TypicalCriticalitiesMAHBarrier1504[Barrier Family ID],0)),"")</f>
        <v/>
      </c>
      <c r="V300" s="51" t="e">
        <f ca="1">IF($T300&lt;=AA$4,INDEX(TypicalCriticalitiesMAHBarrier1504[Typical Components],MATCH($T300,TypicalCriticalitiesMAHBarrier1504[Column2],0)),"")</f>
        <v>#N/A</v>
      </c>
      <c r="W300" s="25" t="e">
        <f ca="1">IF($T300&lt;=AA$4,INDEX(TypicalCriticalitiesMAHBarrier1504[Typical Criticality],MATCH($T300,TypicalCriticalitiesMAHBarrier1504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504[Barrier Family Description],MATCH($T301,TypicalCriticalitiesMAHBarrier1504[Barrier Family ID],0)),"")</f>
        <v/>
      </c>
      <c r="V301" s="51" t="e">
        <f ca="1">IF($T301&lt;=AA$4,INDEX(TypicalCriticalitiesMAHBarrier1504[Typical Components],MATCH($T301,TypicalCriticalitiesMAHBarrier1504[Column2],0)),"")</f>
        <v>#N/A</v>
      </c>
      <c r="W301" s="25" t="e">
        <f ca="1">IF($T301&lt;=AA$4,INDEX(TypicalCriticalitiesMAHBarrier1504[Typical Criticality],MATCH($T301,TypicalCriticalitiesMAHBarrier1504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504[Barrier Family Description],MATCH($T302,TypicalCriticalitiesMAHBarrier1504[Barrier Family ID],0)),"")</f>
        <v/>
      </c>
      <c r="V302" s="51" t="e">
        <f ca="1">IF($T302&lt;=AA$4,INDEX(TypicalCriticalitiesMAHBarrier1504[Typical Components],MATCH($T302,TypicalCriticalitiesMAHBarrier1504[Column2],0)),"")</f>
        <v>#N/A</v>
      </c>
      <c r="W302" s="25" t="e">
        <f ca="1">IF($T302&lt;=AA$4,INDEX(TypicalCriticalitiesMAHBarrier1504[Typical Criticality],MATCH($T302,TypicalCriticalitiesMAHBarrier1504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504[Barrier Family Description],MATCH($T303,TypicalCriticalitiesMAHBarrier1504[Barrier Family ID],0)),"")</f>
        <v/>
      </c>
      <c r="V303" s="51" t="e">
        <f ca="1">IF($T303&lt;=AA$4,INDEX(TypicalCriticalitiesMAHBarrier1504[Typical Components],MATCH($T303,TypicalCriticalitiesMAHBarrier1504[Column2],0)),"")</f>
        <v>#N/A</v>
      </c>
      <c r="W303" s="25" t="e">
        <f ca="1">IF($T303&lt;=AA$4,INDEX(TypicalCriticalitiesMAHBarrier1504[Typical Criticality],MATCH($T303,TypicalCriticalitiesMAHBarrier1504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504[Barrier Family Description],MATCH($T304,TypicalCriticalitiesMAHBarrier1504[Barrier Family ID],0)),"")</f>
        <v/>
      </c>
      <c r="V304" s="51" t="e">
        <f ca="1">IF($T304&lt;=AA$4,INDEX(TypicalCriticalitiesMAHBarrier1504[Typical Components],MATCH($T304,TypicalCriticalitiesMAHBarrier1504[Column2],0)),"")</f>
        <v>#N/A</v>
      </c>
      <c r="W304" s="25" t="e">
        <f ca="1">IF($T304&lt;=AA$4,INDEX(TypicalCriticalitiesMAHBarrier1504[Typical Criticality],MATCH($T304,TypicalCriticalitiesMAHBarrier1504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504[Barrier Family Description],MATCH($T305,TypicalCriticalitiesMAHBarrier1504[Barrier Family ID],0)),"")</f>
        <v/>
      </c>
      <c r="V305" s="51" t="e">
        <f ca="1">IF($T305&lt;=AA$4,INDEX(TypicalCriticalitiesMAHBarrier1504[Typical Components],MATCH($T305,TypicalCriticalitiesMAHBarrier1504[Column2],0)),"")</f>
        <v>#N/A</v>
      </c>
      <c r="W305" s="25" t="e">
        <f ca="1">IF($T305&lt;=AA$4,INDEX(TypicalCriticalitiesMAHBarrier1504[Typical Criticality],MATCH($T305,TypicalCriticalitiesMAHBarrier1504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504[Barrier Family Description],MATCH($T306,TypicalCriticalitiesMAHBarrier1504[Barrier Family ID],0)),"")</f>
        <v/>
      </c>
      <c r="V306" s="51" t="e">
        <f ca="1">IF($T306&lt;=AA$4,INDEX(TypicalCriticalitiesMAHBarrier1504[Typical Components],MATCH($T306,TypicalCriticalitiesMAHBarrier1504[Column2],0)),"")</f>
        <v>#N/A</v>
      </c>
      <c r="W306" s="25" t="e">
        <f ca="1">IF($T306&lt;=AA$4,INDEX(TypicalCriticalitiesMAHBarrier1504[Typical Criticality],MATCH($T306,TypicalCriticalitiesMAHBarrier1504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504[Barrier Family Description],MATCH($T307,TypicalCriticalitiesMAHBarrier1504[Barrier Family ID],0)),"")</f>
        <v/>
      </c>
      <c r="V307" s="51" t="e">
        <f ca="1">IF($T307&lt;=AA$4,INDEX(TypicalCriticalitiesMAHBarrier1504[Typical Components],MATCH($T307,TypicalCriticalitiesMAHBarrier1504[Column2],0)),"")</f>
        <v>#N/A</v>
      </c>
      <c r="W307" s="25" t="e">
        <f ca="1">IF($T307&lt;=AA$4,INDEX(TypicalCriticalitiesMAHBarrier1504[Typical Criticality],MATCH($T307,TypicalCriticalitiesMAHBarrier1504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504[Barrier Family Description],MATCH($T308,TypicalCriticalitiesMAHBarrier1504[Barrier Family ID],0)),"")</f>
        <v/>
      </c>
      <c r="V308" s="51" t="e">
        <f ca="1">IF($T308&lt;=AA$4,INDEX(TypicalCriticalitiesMAHBarrier1504[Typical Components],MATCH($T308,TypicalCriticalitiesMAHBarrier1504[Column2],0)),"")</f>
        <v>#N/A</v>
      </c>
      <c r="W308" s="25" t="e">
        <f ca="1">IF($T308&lt;=AA$4,INDEX(TypicalCriticalitiesMAHBarrier1504[Typical Criticality],MATCH($T308,TypicalCriticalitiesMAHBarrier1504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504[Barrier Family Description],MATCH($T309,TypicalCriticalitiesMAHBarrier1504[Barrier Family ID],0)),"")</f>
        <v/>
      </c>
      <c r="V309" s="51" t="e">
        <f ca="1">IF($T309&lt;=AA$4,INDEX(TypicalCriticalitiesMAHBarrier1504[Typical Components],MATCH($T309,TypicalCriticalitiesMAHBarrier1504[Column2],0)),"")</f>
        <v>#N/A</v>
      </c>
      <c r="W309" s="25" t="e">
        <f ca="1">IF($T309&lt;=AA$4,INDEX(TypicalCriticalitiesMAHBarrier1504[Typical Criticality],MATCH($T309,TypicalCriticalitiesMAHBarrier1504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046" priority="1" operator="containsText" text="YES">
      <formula>NOT(ISERROR(SEARCH("YES",G6)))</formula>
    </cfRule>
  </conditionalFormatting>
  <conditionalFormatting sqref="I7">
    <cfRule type="expression" dxfId="50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28</v>
      </c>
      <c r="C1" s="29"/>
      <c r="F1" s="108" t="s">
        <v>70802</v>
      </c>
      <c r="G1" s="106">
        <v>64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2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10[Barrier Family Description],MATCH($T4,TypicalCriticalitiesMAHBarrier1510[Barrier Family ID],0)),"")</f>
        <v>Structural Integrity</v>
      </c>
      <c r="V4" s="51" t="e">
        <f ca="1">IF($T4&lt;=AA$4,INDEX(TypicalCriticalitiesMAHBarrier1510[Typical Components],MATCH($T4,TypicalCriticalitiesMAHBarrier1510[Column2],0)),"")</f>
        <v>#N/A</v>
      </c>
      <c r="W4" s="25" t="e">
        <f ca="1">IF($T4&lt;=AA$4,INDEX(TypicalCriticalitiesMAHBarrier1510[Typical Criticality],MATCH($T4,TypicalCriticalitiesMAHBarrier1510[Column2],0)),"")</f>
        <v>#N/A</v>
      </c>
      <c r="Y4" t="s">
        <v>70220</v>
      </c>
      <c r="Z4">
        <f>MAX(TypicalCriticalitiesMAHBarrier1510[Barrier Family ID])</f>
        <v>54</v>
      </c>
      <c r="AA4" t="e">
        <f ca="1">MAX(TypicalCriticalitiesMAHBarrier1510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510[Barrier Family Description],MATCH($T5,TypicalCriticalitiesMAHBarrier1510[Barrier Family ID],0)),"")</f>
        <v>Stability loading control &amp; watertight integrity</v>
      </c>
      <c r="V5" s="51" t="e">
        <f ca="1">IF($T5&lt;=AA$4,INDEX(TypicalCriticalitiesMAHBarrier1510[Typical Components],MATCH($T5,TypicalCriticalitiesMAHBarrier1510[Column2],0)),"")</f>
        <v>#N/A</v>
      </c>
      <c r="W5" s="25" t="e">
        <f ca="1">IF($T5&lt;=AA$4,INDEX(TypicalCriticalitiesMAHBarrier1510[Typical Criticality],MATCH($T5,TypicalCriticalitiesMAHBarrier151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1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510[Barrier Family Description],MATCH($T6,TypicalCriticalitiesMAHBarrier1510[Barrier Family ID],0)),"")</f>
        <v>Station Keeping</v>
      </c>
      <c r="V6" s="51" t="e">
        <f ca="1">IF($T6&lt;=AA$4,INDEX(TypicalCriticalitiesMAHBarrier1510[Typical Components],MATCH($T6,TypicalCriticalitiesMAHBarrier1510[Column2],0)),"")</f>
        <v>#N/A</v>
      </c>
      <c r="W6" s="25" t="e">
        <f ca="1">IF($T6&lt;=AA$4,INDEX(TypicalCriticalitiesMAHBarrier1510[Typical Criticality],MATCH($T6,TypicalCriticalitiesMAHBarrier1510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510[Barrier Family Description],MATCH($T7,TypicalCriticalitiesMAHBarrier1510[Barrier Family ID],0)),"")</f>
        <v>Swivel Stack Assembly</v>
      </c>
      <c r="V7" s="51" t="e">
        <f ca="1">IF($T7&lt;=AA$4,INDEX(TypicalCriticalitiesMAHBarrier1510[Typical Components],MATCH($T7,TypicalCriticalitiesMAHBarrier1510[Column2],0)),"")</f>
        <v>#N/A</v>
      </c>
      <c r="W7" s="25" t="e">
        <f ca="1">IF($T7&lt;=AA$4,INDEX(TypicalCriticalitiesMAHBarrier1510[Typical Criticality],MATCH($T7,TypicalCriticalitiesMAHBarrier1510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510[Barrier Family Description],MATCH($T8,TypicalCriticalitiesMAHBarrier1510[Barrier Family ID],0)),"")</f>
        <v>Swivel Fluid Barrier System</v>
      </c>
      <c r="V8" s="51" t="e">
        <f ca="1">IF($T8&lt;=AA$4,INDEX(TypicalCriticalitiesMAHBarrier1510[Typical Components],MATCH($T8,TypicalCriticalitiesMAHBarrier1510[Column2],0)),"")</f>
        <v>#N/A</v>
      </c>
      <c r="W8" s="25" t="e">
        <f ca="1">IF($T8&lt;=AA$4,INDEX(TypicalCriticalitiesMAHBarrier1510[Typical Criticality],MATCH($T8,TypicalCriticalitiesMAHBarrier1510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06[Code for Letter]))</f>
        <v>E</v>
      </c>
      <c r="C9" s="129">
        <f t="array" ref="C9">MAX(IF(FAILURE_CODE_Safety_scenarios1506[Impact]=FAILURE_CODE_template1505[[#This Row],[Impact]],FAILURE_CODE_Safety_scenarios1506[Likelihood]))</f>
        <v>6</v>
      </c>
      <c r="D9" s="129">
        <f t="array" ref="D9">MAX(IF(FAILURE_CODE_Safety_scenarios1506[Impact]=FAILURE_CODE_template1505[[#This Row],[Impact]],FAILURE_CODE_Safety_scenarios1506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510[Barrier Family Description],MATCH($T9,TypicalCriticalitiesMAHBarrier1510[Barrier Family ID],0)),"")</f>
        <v>Swivel/Turret Pipework</v>
      </c>
      <c r="V9" s="51" t="e">
        <f ca="1">IF($T9&lt;=AA$4,INDEX(TypicalCriticalitiesMAHBarrier1510[Typical Components],MATCH($T9,TypicalCriticalitiesMAHBarrier1510[Column2],0)),"")</f>
        <v>#N/A</v>
      </c>
      <c r="W9" s="25" t="e">
        <f ca="1">IF($T9&lt;=AA$4,INDEX(TypicalCriticalitiesMAHBarrier1510[Typical Criticality],MATCH($T9,TypicalCriticalitiesMAHBarrier1510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07[Code for Letter]))</f>
        <v>H</v>
      </c>
      <c r="C10" s="129">
        <f t="array" ref="C10">MAX(IF(FAILURE_CODE_Environmetal_scenarios1507[Impact]=FAILURE_CODE_template1505[[#This Row],[Impact]],FAILURE_CODE_Environmetal_scenarios1507[Likelihood]))</f>
        <v>6</v>
      </c>
      <c r="D10" s="129">
        <f t="array" ref="D10">MAX(IF(FAILURE_CODE_Environmetal_scenarios1507[Impact]=FAILURE_CODE_template1505[[#This Row],[Impact]],FAILURE_CODE_Environmetal_scenarios1507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510[Barrier Family Description],MATCH($T10,TypicalCriticalitiesMAHBarrier1510[Barrier Family ID],0)),"")</f>
        <v>Turret Chain Table</v>
      </c>
      <c r="V10" s="51" t="e">
        <f ca="1">IF($T10&lt;=AA$4,INDEX(TypicalCriticalitiesMAHBarrier1510[Typical Components],MATCH($T10,TypicalCriticalitiesMAHBarrier1510[Column2],0)),"")</f>
        <v>#N/A</v>
      </c>
      <c r="W10" s="25" t="e">
        <f ca="1">IF($T10&lt;=AA$4,INDEX(TypicalCriticalitiesMAHBarrier1510[Typical Criticality],MATCH($T10,TypicalCriticalitiesMAHBarrier1510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08[Code for Letter]))</f>
        <v>F</v>
      </c>
      <c r="C11" s="129">
        <f t="array" ref="C11">MAX(IF(FAILURE_CODE_Financial_scenarios1508[Impact]=FAILURE_CODE_template1505[[#This Row],[Impact]],FAILURE_CODE_Financial_scenarios1508[Likelihood]))</f>
        <v>6</v>
      </c>
      <c r="D11" s="129">
        <f t="array" ref="D11">MAX(IF(FAILURE_CODE_Financial_scenarios1508[Impact]=FAILURE_CODE_template1505[[#This Row],[Impact]],FAILURE_CODE_Financial_scenarios1508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510[Barrier Family Description],MATCH($T11,TypicalCriticalitiesMAHBarrier1510[Barrier Family ID],0)),"")</f>
        <v>Main Turret Bearing</v>
      </c>
      <c r="V11" s="51" t="e">
        <f ca="1">IF($T11&lt;=AA$4,INDEX(TypicalCriticalitiesMAHBarrier1510[Typical Components],MATCH($T11,TypicalCriticalitiesMAHBarrier1510[Column2],0)),"")</f>
        <v>#N/A</v>
      </c>
      <c r="W11" s="25" t="e">
        <f ca="1">IF($T11&lt;=AA$4,INDEX(TypicalCriticalitiesMAHBarrier1510[Typical Criticality],MATCH($T11,TypicalCriticalitiesMAHBarrier1510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09[Code for Letter]))</f>
        <v>H</v>
      </c>
      <c r="C12" s="129">
        <f t="array" ref="C12">MAX(IF(FAILURE_CODE_Non_Financial_scenarios1509[Impact]=FAILURE_CODE_template1505[[#This Row],[Impact]],FAILURE_CODE_Non_Financial_scenarios1509[Likelihood]))</f>
        <v>6</v>
      </c>
      <c r="D12" s="129">
        <f t="array" ref="D12">MAX(IF(FAILURE_CODE_Non_Financial_scenarios1509[Impact]=FAILURE_CODE_template1505[[#This Row],[Impact]],FAILURE_CODE_Non_Financial_scenarios1509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510[Barrier Family Description],MATCH($T12,TypicalCriticalitiesMAHBarrier1510[Barrier Family ID],0)),"")</f>
        <v>Wellhead integrity</v>
      </c>
      <c r="V12" s="51" t="e">
        <f ca="1">IF($T12&lt;=AA$4,INDEX(TypicalCriticalitiesMAHBarrier1510[Typical Components],MATCH($T12,TypicalCriticalitiesMAHBarrier1510[Column2],0)),"")</f>
        <v>#N/A</v>
      </c>
      <c r="W12" s="25" t="e">
        <f ca="1">IF($T12&lt;=AA$4,INDEX(TypicalCriticalitiesMAHBarrier1510[Typical Criticality],MATCH($T12,TypicalCriticalitiesMAHBarrier1510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510[Barrier Family Description],MATCH($T13,TypicalCriticalitiesMAHBarrier1510[Barrier Family ID],0)),"")</f>
        <v>Subsea Integrity</v>
      </c>
      <c r="V13" s="51" t="e">
        <f ca="1">IF($T13&lt;=AA$4,INDEX(TypicalCriticalitiesMAHBarrier1510[Typical Components],MATCH($T13,TypicalCriticalitiesMAHBarrier1510[Column2],0)),"")</f>
        <v>#N/A</v>
      </c>
      <c r="W13" s="25" t="e">
        <f ca="1">IF($T13&lt;=AA$4,INDEX(TypicalCriticalitiesMAHBarrier1510[Typical Criticality],MATCH($T13,TypicalCriticalitiesMAHBarrier1510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510[Barrier Family Description],MATCH($T14,TypicalCriticalitiesMAHBarrier1510[Barrier Family ID],0)),"")</f>
        <v>Process Containment Integrity</v>
      </c>
      <c r="V14" s="51" t="e">
        <f ca="1">IF($T14&lt;=AA$4,INDEX(TypicalCriticalitiesMAHBarrier1510[Typical Components],MATCH($T14,TypicalCriticalitiesMAHBarrier1510[Column2],0)),"")</f>
        <v>#N/A</v>
      </c>
      <c r="W14" s="25" t="e">
        <f ca="1">IF($T14&lt;=AA$4,INDEX(TypicalCriticalitiesMAHBarrier1510[Typical Criticality],MATCH($T14,TypicalCriticalitiesMAHBarrier1510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510[Barrier Family Description],MATCH($T15,TypicalCriticalitiesMAHBarrier1510[Barrier Family ID],0)),"")</f>
        <v>Gas Turbine Packages &amp; Hydrocarbon RE</v>
      </c>
      <c r="V15" s="51" t="e">
        <f ca="1">IF($T15&lt;=AA$4,INDEX(TypicalCriticalitiesMAHBarrier1510[Typical Components],MATCH($T15,TypicalCriticalitiesMAHBarrier1510[Column2],0)),"")</f>
        <v>#N/A</v>
      </c>
      <c r="W15" s="25" t="e">
        <f ca="1">IF($T15&lt;=AA$4,INDEX(TypicalCriticalitiesMAHBarrier1510[Typical Criticality],MATCH($T15,TypicalCriticalitiesMAHBarrier1510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506[[#This Row],[Impact]])), "", CODE(FAILURE_CODE_Safety_scenarios1506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510[Barrier Family Description],MATCH($T16,TypicalCriticalitiesMAHBarrier1510[Barrier Family ID],0)),"")</f>
        <v>Non Hydrocarbon RE (air compressors, water and hydraulic pumps)</v>
      </c>
      <c r="V16" s="51" t="e">
        <f ca="1">IF($T16&lt;=AA$4,INDEX(TypicalCriticalitiesMAHBarrier1510[Typical Components],MATCH($T16,TypicalCriticalitiesMAHBarrier1510[Column2],0)),"")</f>
        <v>#N/A</v>
      </c>
      <c r="W16" s="25" t="e">
        <f ca="1">IF($T16&lt;=AA$4,INDEX(TypicalCriticalitiesMAHBarrier1510[Typical Criticality],MATCH($T16,TypicalCriticalitiesMAHBarrier1510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06[[#This Row],[Impact]])), "", CODE(FAILURE_CODE_Safety_scenarios1506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510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510[Barrier Family Description],MATCH($T17,TypicalCriticalitiesMAHBarrier1510[Barrier Family ID],0)),"")</f>
        <v>Diesel Driven Packages</v>
      </c>
      <c r="V17" s="51" t="e">
        <f ca="1">IF($T17&lt;=AA$4,INDEX(TypicalCriticalitiesMAHBarrier1510[Typical Components],MATCH($T17,TypicalCriticalitiesMAHBarrier1510[Column2],0)),"")</f>
        <v>#N/A</v>
      </c>
      <c r="W17" s="25" t="e">
        <f ca="1">IF($T17&lt;=AA$4,INDEX(TypicalCriticalitiesMAHBarrier1510[Typical Criticality],MATCH($T17,TypicalCriticalitiesMAHBarrier1510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06[[#This Row],[Impact]])), "", CODE(FAILURE_CODE_Safety_scenarios150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510[Barrier Family Description],MATCH($T18,TypicalCriticalitiesMAHBarrier1510[Barrier Family ID],0)),"")</f>
        <v>Oil Storage &amp; Offloading</v>
      </c>
      <c r="V18" s="51" t="e">
        <f ca="1">IF($T18&lt;=AA$4,INDEX(TypicalCriticalitiesMAHBarrier1510[Typical Components],MATCH($T18,TypicalCriticalitiesMAHBarrier1510[Column2],0)),"")</f>
        <v>#N/A</v>
      </c>
      <c r="W18" s="25" t="e">
        <f ca="1">IF($T18&lt;=AA$4,INDEX(TypicalCriticalitiesMAHBarrier1510[Typical Criticality],MATCH($T18,TypicalCriticalitiesMAHBarrier1510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06[[#This Row],[Impact]])), "", CODE(FAILURE_CODE_Safety_scenarios1506[[#This Row],[Impact]]))</f>
        <v/>
      </c>
      <c r="F19" s="60"/>
      <c r="H19" s="105" t="s">
        <v>70800</v>
      </c>
      <c r="I19" t="s">
        <v>7043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510[Barrier Family Description],MATCH($T19,TypicalCriticalitiesMAHBarrier1510[Barrier Family ID],0)),"")</f>
        <v>Overpressure Protection</v>
      </c>
      <c r="V19" s="51" t="e">
        <f ca="1">IF($T19&lt;=AA$4,INDEX(TypicalCriticalitiesMAHBarrier1510[Typical Components],MATCH($T19,TypicalCriticalitiesMAHBarrier1510[Column2],0)),"")</f>
        <v>#N/A</v>
      </c>
      <c r="W19" s="25" t="e">
        <f ca="1">IF($T19&lt;=AA$4,INDEX(TypicalCriticalitiesMAHBarrier1510[Typical Criticality],MATCH($T19,TypicalCriticalitiesMAHBarrier1510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510[Barrier Family Description],MATCH($T20,TypicalCriticalitiesMAHBarrier1510[Barrier Family ID],0)),"")</f>
        <v>Blowdown vent and flare</v>
      </c>
      <c r="V20" s="51" t="e">
        <f ca="1">IF($T20&lt;=AA$4,INDEX(TypicalCriticalitiesMAHBarrier1510[Typical Components],MATCH($T20,TypicalCriticalitiesMAHBarrier1510[Column2],0)),"")</f>
        <v>#N/A</v>
      </c>
      <c r="W20" s="25" t="e">
        <f ca="1">IF($T20&lt;=AA$4,INDEX(TypicalCriticalitiesMAHBarrier1510[Typical Criticality],MATCH($T20,TypicalCriticalitiesMAHBarrier1510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510[Barrier Family Description],MATCH($T21,TypicalCriticalitiesMAHBarrier1510[Barrier Family ID],0)),"")</f>
        <v>Digital security</v>
      </c>
      <c r="V21" s="51" t="e">
        <f ca="1">IF($T21&lt;=AA$4,INDEX(TypicalCriticalitiesMAHBarrier1510[Typical Components],MATCH($T21,TypicalCriticalitiesMAHBarrier1510[Column2],0)),"")</f>
        <v>#N/A</v>
      </c>
      <c r="W21" s="25" t="e">
        <f ca="1">IF($T21&lt;=AA$4,INDEX(TypicalCriticalitiesMAHBarrier1510[Typical Criticality],MATCH($T21,TypicalCriticalitiesMAHBarrier1510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507[Impact])), "", CODE(FAILURE_CODE_Environmetal_scenarios1507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510[Barrier Family Description],MATCH($T22,TypicalCriticalitiesMAHBarrier1510[Barrier Family ID],0)),"")</f>
        <v>Control systems - LoPs</v>
      </c>
      <c r="V22" s="51" t="e">
        <f ca="1">IF($T22&lt;=AA$4,INDEX(TypicalCriticalitiesMAHBarrier1510[Typical Components],MATCH($T22,TypicalCriticalitiesMAHBarrier1510[Column2],0)),"")</f>
        <v>#N/A</v>
      </c>
      <c r="W22" s="25" t="e">
        <f ca="1">IF($T22&lt;=AA$4,INDEX(TypicalCriticalitiesMAHBarrier1510[Typical Criticality],MATCH($T22,TypicalCriticalitiesMAHBarrier1510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07[Impact])), "", CODE(FAILURE_CODE_Environmetal_scenarios150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510[Barrier Family Description],MATCH($T23,TypicalCriticalitiesMAHBarrier1510[Barrier Family ID],0)),"")</f>
        <v xml:space="preserve">Control systems - non LoPs, LOPA initiating causes </v>
      </c>
      <c r="V23" s="51" t="e">
        <f ca="1">IF($T23&lt;=AA$4,INDEX(TypicalCriticalitiesMAHBarrier1510[Typical Components],MATCH($T23,TypicalCriticalitiesMAHBarrier1510[Column2],0)),"")</f>
        <v>#N/A</v>
      </c>
      <c r="W23" s="25" t="e">
        <f ca="1">IF($T23&lt;=AA$4,INDEX(TypicalCriticalitiesMAHBarrier1510[Typical Criticality],MATCH($T23,TypicalCriticalitiesMAHBarrier1510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07[Impact])), "", CODE(FAILURE_CODE_Environmetal_scenarios150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510[Barrier Family Description],MATCH($T24,TypicalCriticalitiesMAHBarrier1510[Barrier Family ID],0)),"")</f>
        <v>Control systems - all others</v>
      </c>
      <c r="V24" s="51" t="e">
        <f ca="1">IF($T24&lt;=AA$4,INDEX(TypicalCriticalitiesMAHBarrier1510[Typical Components],MATCH($T24,TypicalCriticalitiesMAHBarrier1510[Column2],0)),"")</f>
        <v>#N/A</v>
      </c>
      <c r="W24" s="25" t="e">
        <f ca="1">IF($T24&lt;=AA$4,INDEX(TypicalCriticalitiesMAHBarrier1510[Typical Criticality],MATCH($T24,TypicalCriticalitiesMAHBarrier1510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510[Barrier Family Description],MATCH($T25,TypicalCriticalitiesMAHBarrier1510[Barrier Family ID],0)),"")</f>
        <v>SIS - LoP Components</v>
      </c>
      <c r="V25" s="51" t="e">
        <f ca="1">IF($T25&lt;=AA$4,INDEX(TypicalCriticalitiesMAHBarrier1510[Typical Components],MATCH($T25,TypicalCriticalitiesMAHBarrier1510[Column2],0)),"")</f>
        <v>#N/A</v>
      </c>
      <c r="W25" s="25" t="e">
        <f ca="1">IF($T25&lt;=AA$4,INDEX(TypicalCriticalitiesMAHBarrier1510[Typical Criticality],MATCH($T25,TypicalCriticalitiesMAHBarrier1510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510[Barrier Family Description],MATCH($T26,TypicalCriticalitiesMAHBarrier1510[Barrier Family ID],0)),"")</f>
        <v>SIS - Non LoP Components</v>
      </c>
      <c r="V26" s="51" t="e">
        <f ca="1">IF($T26&lt;=AA$4,INDEX(TypicalCriticalitiesMAHBarrier1510[Typical Components],MATCH($T26,TypicalCriticalitiesMAHBarrier1510[Column2],0)),"")</f>
        <v>#N/A</v>
      </c>
      <c r="W26" s="25" t="e">
        <f ca="1">IF($T26&lt;=AA$4,INDEX(TypicalCriticalitiesMAHBarrier1510[Typical Criticality],MATCH($T26,TypicalCriticalitiesMAHBarrier1510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510[Barrier Family Description],MATCH($T27,TypicalCriticalitiesMAHBarrier1510[Barrier Family ID],0)),"")</f>
        <v>Alarms &amp; operator response</v>
      </c>
      <c r="V27" s="51" t="e">
        <f ca="1">IF($T27&lt;=AA$4,INDEX(TypicalCriticalitiesMAHBarrier1510[Typical Components],MATCH($T27,TypicalCriticalitiesMAHBarrier1510[Column2],0)),"")</f>
        <v>#N/A</v>
      </c>
      <c r="W27" s="25" t="e">
        <f ca="1">IF($T27&lt;=AA$4,INDEX(TypicalCriticalitiesMAHBarrier1510[Typical Criticality],MATCH($T27,TypicalCriticalitiesMAHBarrier1510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508[Impact])), "", CODE(FAILURE_CODE_Financial_scenarios1508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510[Barrier Family Description],MATCH($T28,TypicalCriticalitiesMAHBarrier1510[Barrier Family ID],0)),"")</f>
        <v>Collision Prevention</v>
      </c>
      <c r="V28" s="51" t="e">
        <f ca="1">IF($T28&lt;=AA$4,INDEX(TypicalCriticalitiesMAHBarrier1510[Typical Components],MATCH($T28,TypicalCriticalitiesMAHBarrier1510[Column2],0)),"")</f>
        <v>#N/A</v>
      </c>
      <c r="W28" s="25" t="e">
        <f ca="1">IF($T28&lt;=AA$4,INDEX(TypicalCriticalitiesMAHBarrier1510[Typical Criticality],MATCH($T28,TypicalCriticalitiesMAHBarrier1510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08[Impact])), "", CODE(FAILURE_CODE_Financial_scenarios150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510[Barrier Family Description],MATCH($T29,TypicalCriticalitiesMAHBarrier1510[Barrier Family ID],0)),"")</f>
        <v>Export tanker birthing and position monitoring</v>
      </c>
      <c r="V29" s="51" t="e">
        <f ca="1">IF($T29&lt;=AA$4,INDEX(TypicalCriticalitiesMAHBarrier1510[Typical Components],MATCH($T29,TypicalCriticalitiesMAHBarrier1510[Column2],0)),"")</f>
        <v>#N/A</v>
      </c>
      <c r="W29" s="25" t="e">
        <f ca="1">IF($T29&lt;=AA$4,INDEX(TypicalCriticalitiesMAHBarrier1510[Typical Criticality],MATCH($T29,TypicalCriticalitiesMAHBarrier1510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08[Impact])), "", CODE(FAILURE_CODE_Financial_scenarios1508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510[Barrier Family Description],MATCH($T30,TypicalCriticalitiesMAHBarrier1510[Barrier Family ID],0)),"")</f>
        <v xml:space="preserve">Bunding, Open and Closed Hazardous Drains </v>
      </c>
      <c r="V30" s="51" t="e">
        <f ca="1">IF($T30&lt;=AA$4,INDEX(TypicalCriticalitiesMAHBarrier1510[Typical Components],MATCH($T30,TypicalCriticalitiesMAHBarrier1510[Column2],0)),"")</f>
        <v>#N/A</v>
      </c>
      <c r="W30" s="25" t="e">
        <f ca="1">IF($T30&lt;=AA$4,INDEX(TypicalCriticalitiesMAHBarrier1510[Typical Criticality],MATCH($T30,TypicalCriticalitiesMAHBarrier1510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08[Impact])), "", CODE(FAILURE_CODE_Financial_scenarios1508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510[Barrier Family Description],MATCH($T31,TypicalCriticalitiesMAHBarrier1510[Barrier Family ID],0)),"")</f>
        <v xml:space="preserve">Passive Fire Protection </v>
      </c>
      <c r="V31" s="51" t="e">
        <f ca="1">IF($T31&lt;=AA$4,INDEX(TypicalCriticalitiesMAHBarrier1510[Typical Components],MATCH($T31,TypicalCriticalitiesMAHBarrier1510[Column2],0)),"")</f>
        <v>#N/A</v>
      </c>
      <c r="W31" s="25" t="e">
        <f ca="1">IF($T31&lt;=AA$4,INDEX(TypicalCriticalitiesMAHBarrier1510[Typical Criticality],MATCH($T31,TypicalCriticalitiesMAHBarrier1510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510[Barrier Family Description],MATCH($T32,TypicalCriticalitiesMAHBarrier1510[Barrier Family ID],0)),"")</f>
        <v xml:space="preserve">Blast Overpressure Protection </v>
      </c>
      <c r="V32" s="51" t="e">
        <f ca="1">IF($T32&lt;=AA$4,INDEX(TypicalCriticalitiesMAHBarrier1510[Typical Components],MATCH($T32,TypicalCriticalitiesMAHBarrier1510[Column2],0)),"")</f>
        <v>#N/A</v>
      </c>
      <c r="W32" s="25" t="e">
        <f ca="1">IF($T32&lt;=AA$4,INDEX(TypicalCriticalitiesMAHBarrier1510[Typical Criticality],MATCH($T32,TypicalCriticalitiesMAHBarrier1510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510[Barrier Family Description],MATCH($T33,TypicalCriticalitiesMAHBarrier1510[Barrier Family ID],0)),"")</f>
        <v xml:space="preserve">Temporary refuge integrity </v>
      </c>
      <c r="V33" s="51" t="e">
        <f ca="1">IF($T33&lt;=AA$4,INDEX(TypicalCriticalitiesMAHBarrier1510[Typical Components],MATCH($T33,TypicalCriticalitiesMAHBarrier1510[Column2],0)),"")</f>
        <v>#N/A</v>
      </c>
      <c r="W33" s="25" t="e">
        <f ca="1">IF($T33&lt;=AA$4,INDEX(TypicalCriticalitiesMAHBarrier1510[Typical Criticality],MATCH($T33,TypicalCriticalitiesMAHBarrier1510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509[Impact])), "", CODE(FAILURE_CODE_Non_Financial_scenarios1509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510[Barrier Family Description],MATCH($T34,TypicalCriticalitiesMAHBarrier1510[Barrier Family ID],0)),"")</f>
        <v xml:space="preserve">Alarm Annunciation System:  </v>
      </c>
      <c r="V34" s="51" t="e">
        <f ca="1">IF($T34&lt;=AA$4,INDEX(TypicalCriticalitiesMAHBarrier1510[Typical Components],MATCH($T34,TypicalCriticalitiesMAHBarrier1510[Column2],0)),"")</f>
        <v>#N/A</v>
      </c>
      <c r="W34" s="25" t="e">
        <f ca="1">IF($T34&lt;=AA$4,INDEX(TypicalCriticalitiesMAHBarrier1510[Typical Criticality],MATCH($T34,TypicalCriticalitiesMAHBarrier1510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09[Impact])), "", CODE(FAILURE_CODE_Non_Financial_scenarios150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510[Barrier Family Description],MATCH($T35,TypicalCriticalitiesMAHBarrier1510[Barrier Family ID],0)),"")</f>
        <v xml:space="preserve">Personnel Address (PA) System </v>
      </c>
      <c r="V35" s="51" t="e">
        <f ca="1">IF($T35&lt;=AA$4,INDEX(TypicalCriticalitiesMAHBarrier1510[Typical Components],MATCH($T35,TypicalCriticalitiesMAHBarrier1510[Column2],0)),"")</f>
        <v>#N/A</v>
      </c>
      <c r="W35" s="25" t="e">
        <f ca="1">IF($T35&lt;=AA$4,INDEX(TypicalCriticalitiesMAHBarrier1510[Typical Criticality],MATCH($T35,TypicalCriticalitiesMAHBarrier1510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09[Impact])), "", CODE(FAILURE_CODE_Non_Financial_scenarios150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510[Barrier Family Description],MATCH($T36,TypicalCriticalitiesMAHBarrier1510[Barrier Family ID],0)),"")</f>
        <v>Marine, Aircraft and Helicopter Radio System</v>
      </c>
      <c r="V36" s="51" t="e">
        <f ca="1">IF($T36&lt;=AA$4,INDEX(TypicalCriticalitiesMAHBarrier1510[Typical Components],MATCH($T36,TypicalCriticalitiesMAHBarrier1510[Column2],0)),"")</f>
        <v>#N/A</v>
      </c>
      <c r="W36" s="25" t="e">
        <f ca="1">IF($T36&lt;=AA$4,INDEX(TypicalCriticalitiesMAHBarrier1510[Typical Criticality],MATCH($T36,TypicalCriticalitiesMAHBarrier1510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510[Barrier Family Description],MATCH($T37,TypicalCriticalitiesMAHBarrier1510[Barrier Family ID],0)),"")</f>
        <v xml:space="preserve">Telecommunications </v>
      </c>
      <c r="V37" s="51" t="e">
        <f ca="1">IF($T37&lt;=AA$4,INDEX(TypicalCriticalitiesMAHBarrier1510[Typical Components],MATCH($T37,TypicalCriticalitiesMAHBarrier1510[Column2],0)),"")</f>
        <v>#N/A</v>
      </c>
      <c r="W37" s="25" t="e">
        <f ca="1">IF($T37&lt;=AA$4,INDEX(TypicalCriticalitiesMAHBarrier1510[Typical Criticality],MATCH($T37,TypicalCriticalitiesMAHBarrier1510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510[Barrier Family Description],MATCH($T38,TypicalCriticalitiesMAHBarrier1510[Barrier Family ID],0)),"")</f>
        <v xml:space="preserve">Electronic Muster System </v>
      </c>
      <c r="V38" s="51" t="e">
        <f ca="1">IF($T38&lt;=AA$4,INDEX(TypicalCriticalitiesMAHBarrier1510[Typical Components],MATCH($T38,TypicalCriticalitiesMAHBarrier1510[Column2],0)),"")</f>
        <v>#N/A</v>
      </c>
      <c r="W38" s="25" t="e">
        <f ca="1">IF($T38&lt;=AA$4,INDEX(TypicalCriticalitiesMAHBarrier1510[Typical Criticality],MATCH($T38,TypicalCriticalitiesMAHBarrier1510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510[Barrier Family Description],MATCH($T39,TypicalCriticalitiesMAHBarrier1510[Barrier Family ID],0)),"")</f>
        <v xml:space="preserve">Facility Emergency Telephone &amp; Hot line systems </v>
      </c>
      <c r="V39" s="51" t="e">
        <f ca="1">IF($T39&lt;=AA$4,INDEX(TypicalCriticalitiesMAHBarrier1510[Typical Components],MATCH($T39,TypicalCriticalitiesMAHBarrier1510[Column2],0)),"")</f>
        <v>#N/A</v>
      </c>
      <c r="W39" s="25" t="e">
        <f ca="1">IF($T39&lt;=AA$4,INDEX(TypicalCriticalitiesMAHBarrier1510[Typical Criticality],MATCH($T39,TypicalCriticalitiesMAHBarrier1510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510[Barrier Family Description],MATCH($T40,TypicalCriticalitiesMAHBarrier1510[Barrier Family ID],0)),"")</f>
        <v xml:space="preserve">Facility radio system </v>
      </c>
      <c r="V40" s="51" t="e">
        <f ca="1">IF($T40&lt;=AA$4,INDEX(TypicalCriticalitiesMAHBarrier1510[Typical Components],MATCH($T40,TypicalCriticalitiesMAHBarrier1510[Column2],0)),"")</f>
        <v>#N/A</v>
      </c>
      <c r="W40" s="25" t="e">
        <f ca="1">IF($T40&lt;=AA$4,INDEX(TypicalCriticalitiesMAHBarrier1510[Typical Criticality],MATCH($T40,TypicalCriticalitiesMAHBarrier1510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510[Barrier Family Description],MATCH($T41,TypicalCriticalitiesMAHBarrier1510[Barrier Family ID],0)),"")</f>
        <v>Emergency Power</v>
      </c>
      <c r="V41" s="51" t="e">
        <f ca="1">IF($T41&lt;=AA$4,INDEX(TypicalCriticalitiesMAHBarrier1510[Typical Components],MATCH($T41,TypicalCriticalitiesMAHBarrier1510[Column2],0)),"")</f>
        <v>#N/A</v>
      </c>
      <c r="W41" s="25" t="e">
        <f ca="1">IF($T41&lt;=AA$4,INDEX(TypicalCriticalitiesMAHBarrier1510[Typical Criticality],MATCH($T41,TypicalCriticalitiesMAHBarrier1510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510[Barrier Family Description],MATCH($T42,TypicalCriticalitiesMAHBarrier1510[Barrier Family ID],0)),"")</f>
        <v>Emergency Lighting</v>
      </c>
      <c r="V42" s="51" t="e">
        <f ca="1">IF($T42&lt;=AA$4,INDEX(TypicalCriticalitiesMAHBarrier1510[Typical Components],MATCH($T42,TypicalCriticalitiesMAHBarrier1510[Column2],0)),"")</f>
        <v>#N/A</v>
      </c>
      <c r="W42" s="25" t="e">
        <f ca="1">IF($T42&lt;=AA$4,INDEX(TypicalCriticalitiesMAHBarrier1510[Typical Criticality],MATCH($T42,TypicalCriticalitiesMAHBarrier1510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510[Barrier Family Description],MATCH($T43,TypicalCriticalitiesMAHBarrier1510[Barrier Family ID],0)),"")</f>
        <v>Ignition Prevention</v>
      </c>
      <c r="V43" s="51" t="e">
        <f ca="1">IF($T43&lt;=AA$4,INDEX(TypicalCriticalitiesMAHBarrier1510[Typical Components],MATCH($T43,TypicalCriticalitiesMAHBarrier1510[Column2],0)),"")</f>
        <v>#N/A</v>
      </c>
      <c r="W43" s="25" t="e">
        <f ca="1">IF($T43&lt;=AA$4,INDEX(TypicalCriticalitiesMAHBarrier1510[Typical Criticality],MATCH($T43,TypicalCriticalitiesMAHBarrier1510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510[Barrier Family Description],MATCH($T44,TypicalCriticalitiesMAHBarrier1510[Barrier Family ID],0)),"")</f>
        <v>Inert Gas Blanketing</v>
      </c>
      <c r="V44" s="51" t="e">
        <f ca="1">IF($T44&lt;=AA$4,INDEX(TypicalCriticalitiesMAHBarrier1510[Typical Components],MATCH($T44,TypicalCriticalitiesMAHBarrier1510[Column2],0)),"")</f>
        <v>#N/A</v>
      </c>
      <c r="W44" s="25" t="e">
        <f ca="1">IF($T44&lt;=AA$4,INDEX(TypicalCriticalitiesMAHBarrier1510[Typical Criticality],MATCH($T44,TypicalCriticalitiesMAHBarrier1510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510[Barrier Family Description],MATCH($T45,TypicalCriticalitiesMAHBarrier1510[Barrier Family ID],0)),"")</f>
        <v>Lifesaving Equipment</v>
      </c>
      <c r="V45" s="51" t="e">
        <f ca="1">IF($T45&lt;=AA$4,INDEX(TypicalCriticalitiesMAHBarrier1510[Typical Components],MATCH($T45,TypicalCriticalitiesMAHBarrier1510[Column2],0)),"")</f>
        <v>#N/A</v>
      </c>
      <c r="W45" s="25" t="e">
        <f ca="1">IF($T45&lt;=AA$4,INDEX(TypicalCriticalitiesMAHBarrier1510[Typical Criticality],MATCH($T45,TypicalCriticalitiesMAHBarrier1510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510[Barrier Family Description],MATCH($T46,TypicalCriticalitiesMAHBarrier1510[Barrier Family ID],0)),"")</f>
        <v>Muster areas, escape and evacuation routes</v>
      </c>
      <c r="V46" s="51" t="e">
        <f ca="1">IF($T46&lt;=AA$4,INDEX(TypicalCriticalitiesMAHBarrier1510[Typical Components],MATCH($T46,TypicalCriticalitiesMAHBarrier1510[Column2],0)),"")</f>
        <v>#N/A</v>
      </c>
      <c r="W46" s="25" t="e">
        <f ca="1">IF($T46&lt;=AA$4,INDEX(TypicalCriticalitiesMAHBarrier1510[Typical Criticality],MATCH($T46,TypicalCriticalitiesMAHBarrier1510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510[Barrier Family Description],MATCH($T47,TypicalCriticalitiesMAHBarrier1510[Barrier Family ID],0)),"")</f>
        <v>Lifeboats</v>
      </c>
      <c r="V47" s="51" t="e">
        <f ca="1">IF($T47&lt;=AA$4,INDEX(TypicalCriticalitiesMAHBarrier1510[Typical Components],MATCH($T47,TypicalCriticalitiesMAHBarrier1510[Column2],0)),"")</f>
        <v>#N/A</v>
      </c>
      <c r="W47" s="25" t="e">
        <f ca="1">IF($T47&lt;=AA$4,INDEX(TypicalCriticalitiesMAHBarrier1510[Typical Criticality],MATCH($T47,TypicalCriticalitiesMAHBarrier1510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510[Barrier Family Description],MATCH($T48,TypicalCriticalitiesMAHBarrier1510[Barrier Family ID],0)),"")</f>
        <v>Means of escape to sea</v>
      </c>
      <c r="V48" s="51" t="e">
        <f ca="1">IF($T48&lt;=AA$4,INDEX(TypicalCriticalitiesMAHBarrier1510[Typical Components],MATCH($T48,TypicalCriticalitiesMAHBarrier1510[Column2],0)),"")</f>
        <v>#N/A</v>
      </c>
      <c r="W48" s="25" t="e">
        <f ca="1">IF($T48&lt;=AA$4,INDEX(TypicalCriticalitiesMAHBarrier1510[Typical Criticality],MATCH($T48,TypicalCriticalitiesMAHBarrier1510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510[Barrier Family Description],MATCH($T49,TypicalCriticalitiesMAHBarrier1510[Barrier Family ID],0)),"")</f>
        <v>Helideck</v>
      </c>
      <c r="V49" s="51" t="e">
        <f ca="1">IF($T49&lt;=AA$4,INDEX(TypicalCriticalitiesMAHBarrier1510[Typical Components],MATCH($T49,TypicalCriticalitiesMAHBarrier1510[Column2],0)),"")</f>
        <v>#N/A</v>
      </c>
      <c r="W49" s="25" t="e">
        <f ca="1">IF($T49&lt;=AA$4,INDEX(TypicalCriticalitiesMAHBarrier1510[Typical Criticality],MATCH($T49,TypicalCriticalitiesMAHBarrier1510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510[Barrier Family Description],MATCH($T50,TypicalCriticalitiesMAHBarrier1510[Barrier Family ID],0)),"")</f>
        <v>Rescue &amp; Recovery Systems</v>
      </c>
      <c r="V50" s="51" t="e">
        <f ca="1">IF($T50&lt;=AA$4,INDEX(TypicalCriticalitiesMAHBarrier1510[Typical Components],MATCH($T50,TypicalCriticalitiesMAHBarrier1510[Column2],0)),"")</f>
        <v>#N/A</v>
      </c>
      <c r="W50" s="25" t="e">
        <f ca="1">IF($T50&lt;=AA$4,INDEX(TypicalCriticalitiesMAHBarrier1510[Typical Criticality],MATCH($T50,TypicalCriticalitiesMAHBarrier1510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510[Barrier Family Description],MATCH($T51,TypicalCriticalitiesMAHBarrier1510[Barrier Family ID],0)),"")</f>
        <v>Cranes</v>
      </c>
      <c r="V51" s="51" t="e">
        <f ca="1">IF($T51&lt;=AA$4,INDEX(TypicalCriticalitiesMAHBarrier1510[Typical Components],MATCH($T51,TypicalCriticalitiesMAHBarrier1510[Column2],0)),"")</f>
        <v>#N/A</v>
      </c>
      <c r="W51" s="25" t="e">
        <f ca="1">IF($T51&lt;=AA$4,INDEX(TypicalCriticalitiesMAHBarrier1510[Typical Criticality],MATCH($T51,TypicalCriticalitiesMAHBarrier1510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510[Barrier Family Description],MATCH($T52,TypicalCriticalitiesMAHBarrier1510[Barrier Family ID],0)),"")</f>
        <v>Lifting system</v>
      </c>
      <c r="V52" s="51" t="e">
        <f ca="1">IF($T52&lt;=AA$4,INDEX(TypicalCriticalitiesMAHBarrier1510[Typical Components],MATCH($T52,TypicalCriticalitiesMAHBarrier1510[Column2],0)),"")</f>
        <v>#N/A</v>
      </c>
      <c r="W52" s="25" t="e">
        <f ca="1">IF($T52&lt;=AA$4,INDEX(TypicalCriticalitiesMAHBarrier1510[Typical Criticality],MATCH($T52,TypicalCriticalitiesMAHBarrier1510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510[Barrier Family Description],MATCH($T53,TypicalCriticalitiesMAHBarrier1510[Barrier Family ID],0)),"")</f>
        <v xml:space="preserve"> Fire &amp; Gas systems</v>
      </c>
      <c r="V53" s="51" t="e">
        <f ca="1">IF($T53&lt;=AA$4,INDEX(TypicalCriticalitiesMAHBarrier1510[Typical Components],MATCH($T53,TypicalCriticalitiesMAHBarrier1510[Column2],0)),"")</f>
        <v>#N/A</v>
      </c>
      <c r="W53" s="25" t="e">
        <f ca="1">IF($T53&lt;=AA$4,INDEX(TypicalCriticalitiesMAHBarrier1510[Typical Criticality],MATCH($T53,TypicalCriticalitiesMAHBarrier1510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510[Barrier Family Description],MATCH($T54,TypicalCriticalitiesMAHBarrier1510[Barrier Family ID],0)),"")</f>
        <v>Emergency Shutdown Systems</v>
      </c>
      <c r="V54" s="51" t="e">
        <f ca="1">IF($T54&lt;=AA$4,INDEX(TypicalCriticalitiesMAHBarrier1510[Typical Components],MATCH($T54,TypicalCriticalitiesMAHBarrier1510[Column2],0)),"")</f>
        <v>#N/A</v>
      </c>
      <c r="W54" s="25" t="e">
        <f ca="1">IF($T54&lt;=AA$4,INDEX(TypicalCriticalitiesMAHBarrier1510[Typical Criticality],MATCH($T54,TypicalCriticalitiesMAHBarrier1510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510[Barrier Family Description],MATCH($T55,TypicalCriticalitiesMAHBarrier1510[Barrier Family ID],0)),"")</f>
        <v>Riser ESDVs &amp; EIVs</v>
      </c>
      <c r="V55" s="51" t="e">
        <f ca="1">IF($T55&lt;=AA$4,INDEX(TypicalCriticalitiesMAHBarrier1510[Typical Components],MATCH($T55,TypicalCriticalitiesMAHBarrier1510[Column2],0)),"")</f>
        <v>#N/A</v>
      </c>
      <c r="W55" s="25" t="e">
        <f ca="1">IF($T55&lt;=AA$4,INDEX(TypicalCriticalitiesMAHBarrier1510[Typical Criticality],MATCH($T55,TypicalCriticalitiesMAHBarrier1510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510[Barrier Family Description],MATCH($T56,TypicalCriticalitiesMAHBarrier1510[Barrier Family ID],0)),"")</f>
        <v>Fire protection</v>
      </c>
      <c r="V56" s="51" t="e">
        <f ca="1">IF($T56&lt;=AA$4,INDEX(TypicalCriticalitiesMAHBarrier1510[Typical Components],MATCH($T56,TypicalCriticalitiesMAHBarrier1510[Column2],0)),"")</f>
        <v>#N/A</v>
      </c>
      <c r="W56" s="25" t="e">
        <f ca="1">IF($T56&lt;=AA$4,INDEX(TypicalCriticalitiesMAHBarrier1510[Typical Criticality],MATCH($T56,TypicalCriticalitiesMAHBarrier1510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510[Barrier Family Description],MATCH($T57,TypicalCriticalitiesMAHBarrier1510[Barrier Family ID],0)),"")</f>
        <v>Miscellaneous fire protection systems</v>
      </c>
      <c r="V57" s="51" t="e">
        <f ca="1">IF($T57&lt;=AA$4,INDEX(TypicalCriticalitiesMAHBarrier1510[Typical Components],MATCH($T57,TypicalCriticalitiesMAHBarrier1510[Column2],0)),"")</f>
        <v>#N/A</v>
      </c>
      <c r="W57" s="25" t="e">
        <f ca="1">IF($T57&lt;=AA$4,INDEX(TypicalCriticalitiesMAHBarrier1510[Typical Criticality],MATCH($T57,TypicalCriticalitiesMAHBarrier1510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510[Barrier Family Description],MATCH($T58,TypicalCriticalitiesMAHBarrier1510[Barrier Family ID],0)),"")</f>
        <v/>
      </c>
      <c r="V58" s="51" t="e">
        <f ca="1">IF($T58&lt;=AA$4,INDEX(TypicalCriticalitiesMAHBarrier1510[Typical Components],MATCH($T58,TypicalCriticalitiesMAHBarrier1510[Column2],0)),"")</f>
        <v>#N/A</v>
      </c>
      <c r="W58" s="25" t="e">
        <f ca="1">IF($T58&lt;=AA$4,INDEX(TypicalCriticalitiesMAHBarrier1510[Typical Criticality],MATCH($T58,TypicalCriticalitiesMAHBarrier1510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510[Barrier Family Description],MATCH($T59,TypicalCriticalitiesMAHBarrier1510[Barrier Family ID],0)),"")</f>
        <v/>
      </c>
      <c r="V59" s="51" t="e">
        <f ca="1">IF($T59&lt;=AA$4,INDEX(TypicalCriticalitiesMAHBarrier1510[Typical Components],MATCH($T59,TypicalCriticalitiesMAHBarrier1510[Column2],0)),"")</f>
        <v>#N/A</v>
      </c>
      <c r="W59" s="25" t="e">
        <f ca="1">IF($T59&lt;=AA$4,INDEX(TypicalCriticalitiesMAHBarrier1510[Typical Criticality],MATCH($T59,TypicalCriticalitiesMAHBarrier1510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510[Barrier Family Description],MATCH($T60,TypicalCriticalitiesMAHBarrier1510[Barrier Family ID],0)),"")</f>
        <v/>
      </c>
      <c r="V60" s="51" t="e">
        <f ca="1">IF($T60&lt;=AA$4,INDEX(TypicalCriticalitiesMAHBarrier1510[Typical Components],MATCH($T60,TypicalCriticalitiesMAHBarrier1510[Column2],0)),"")</f>
        <v>#N/A</v>
      </c>
      <c r="W60" s="25" t="e">
        <f ca="1">IF($T60&lt;=AA$4,INDEX(TypicalCriticalitiesMAHBarrier1510[Typical Criticality],MATCH($T60,TypicalCriticalitiesMAHBarrier1510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510[Barrier Family Description],MATCH($T61,TypicalCriticalitiesMAHBarrier1510[Barrier Family ID],0)),"")</f>
        <v/>
      </c>
      <c r="V61" s="51" t="e">
        <f ca="1">IF($T61&lt;=AA$4,INDEX(TypicalCriticalitiesMAHBarrier1510[Typical Components],MATCH($T61,TypicalCriticalitiesMAHBarrier1510[Column2],0)),"")</f>
        <v>#N/A</v>
      </c>
      <c r="W61" s="25" t="e">
        <f ca="1">IF($T61&lt;=AA$4,INDEX(TypicalCriticalitiesMAHBarrier1510[Typical Criticality],MATCH($T61,TypicalCriticalitiesMAHBarrier1510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510[Barrier Family Description],MATCH($T62,TypicalCriticalitiesMAHBarrier1510[Barrier Family ID],0)),"")</f>
        <v/>
      </c>
      <c r="V62" s="51" t="e">
        <f ca="1">IF($T62&lt;=AA$4,INDEX(TypicalCriticalitiesMAHBarrier1510[Typical Components],MATCH($T62,TypicalCriticalitiesMAHBarrier1510[Column2],0)),"")</f>
        <v>#N/A</v>
      </c>
      <c r="W62" s="25" t="e">
        <f ca="1">IF($T62&lt;=AA$4,INDEX(TypicalCriticalitiesMAHBarrier1510[Typical Criticality],MATCH($T62,TypicalCriticalitiesMAHBarrier1510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510[Barrier Family Description],MATCH($T63,TypicalCriticalitiesMAHBarrier1510[Barrier Family ID],0)),"")</f>
        <v/>
      </c>
      <c r="V63" s="51" t="e">
        <f ca="1">IF($T63&lt;=AA$4,INDEX(TypicalCriticalitiesMAHBarrier1510[Typical Components],MATCH($T63,TypicalCriticalitiesMAHBarrier1510[Column2],0)),"")</f>
        <v>#N/A</v>
      </c>
      <c r="W63" s="25" t="e">
        <f ca="1">IF($T63&lt;=AA$4,INDEX(TypicalCriticalitiesMAHBarrier1510[Typical Criticality],MATCH($T63,TypicalCriticalitiesMAHBarrier1510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510[Barrier Family Description],MATCH($T64,TypicalCriticalitiesMAHBarrier1510[Barrier Family ID],0)),"")</f>
        <v/>
      </c>
      <c r="V64" s="51" t="e">
        <f ca="1">IF($T64&lt;=AA$4,INDEX(TypicalCriticalitiesMAHBarrier1510[Typical Components],MATCH($T64,TypicalCriticalitiesMAHBarrier1510[Column2],0)),"")</f>
        <v>#N/A</v>
      </c>
      <c r="W64" s="25" t="e">
        <f ca="1">IF($T64&lt;=AA$4,INDEX(TypicalCriticalitiesMAHBarrier1510[Typical Criticality],MATCH($T64,TypicalCriticalitiesMAHBarrier1510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510[Barrier Family Description],MATCH($T65,TypicalCriticalitiesMAHBarrier1510[Barrier Family ID],0)),"")</f>
        <v/>
      </c>
      <c r="V65" s="51" t="e">
        <f ca="1">IF($T65&lt;=AA$4,INDEX(TypicalCriticalitiesMAHBarrier1510[Typical Components],MATCH($T65,TypicalCriticalitiesMAHBarrier1510[Column2],0)),"")</f>
        <v>#N/A</v>
      </c>
      <c r="W65" s="25" t="e">
        <f ca="1">IF($T65&lt;=AA$4,INDEX(TypicalCriticalitiesMAHBarrier1510[Typical Criticality],MATCH($T65,TypicalCriticalitiesMAHBarrier1510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510[Barrier Family Description],MATCH($T66,TypicalCriticalitiesMAHBarrier1510[Barrier Family ID],0)),"")</f>
        <v/>
      </c>
      <c r="V66" s="51" t="e">
        <f ca="1">IF($T66&lt;=AA$4,INDEX(TypicalCriticalitiesMAHBarrier1510[Typical Components],MATCH($T66,TypicalCriticalitiesMAHBarrier1510[Column2],0)),"")</f>
        <v>#N/A</v>
      </c>
      <c r="W66" s="25" t="e">
        <f ca="1">IF($T66&lt;=AA$4,INDEX(TypicalCriticalitiesMAHBarrier1510[Typical Criticality],MATCH($T66,TypicalCriticalitiesMAHBarrier1510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510[Barrier Family Description],MATCH($T67,TypicalCriticalitiesMAHBarrier1510[Barrier Family ID],0)),"")</f>
        <v/>
      </c>
      <c r="V67" s="51" t="e">
        <f ca="1">IF($T67&lt;=AA$4,INDEX(TypicalCriticalitiesMAHBarrier1510[Typical Components],MATCH($T67,TypicalCriticalitiesMAHBarrier1510[Column2],0)),"")</f>
        <v>#N/A</v>
      </c>
      <c r="W67" s="25" t="e">
        <f ca="1">IF($T67&lt;=AA$4,INDEX(TypicalCriticalitiesMAHBarrier1510[Typical Criticality],MATCH($T67,TypicalCriticalitiesMAHBarrier1510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510[Barrier Family Description],MATCH($T68,TypicalCriticalitiesMAHBarrier1510[Barrier Family ID],0)),"")</f>
        <v/>
      </c>
      <c r="V68" s="51" t="e">
        <f ca="1">IF($T68&lt;=AA$4,INDEX(TypicalCriticalitiesMAHBarrier1510[Typical Components],MATCH($T68,TypicalCriticalitiesMAHBarrier1510[Column2],0)),"")</f>
        <v>#N/A</v>
      </c>
      <c r="W68" s="25" t="e">
        <f ca="1">IF($T68&lt;=AA$4,INDEX(TypicalCriticalitiesMAHBarrier1510[Typical Criticality],MATCH($T68,TypicalCriticalitiesMAHBarrier1510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510[Barrier Family Description],MATCH($T69,TypicalCriticalitiesMAHBarrier1510[Barrier Family ID],0)),"")</f>
        <v/>
      </c>
      <c r="V69" s="51" t="e">
        <f ca="1">IF($T69&lt;=AA$4,INDEX(TypicalCriticalitiesMAHBarrier1510[Typical Components],MATCH($T69,TypicalCriticalitiesMAHBarrier1510[Column2],0)),"")</f>
        <v>#N/A</v>
      </c>
      <c r="W69" s="25" t="e">
        <f ca="1">IF($T69&lt;=AA$4,INDEX(TypicalCriticalitiesMAHBarrier1510[Typical Criticality],MATCH($T69,TypicalCriticalitiesMAHBarrier1510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510[Barrier Family Description],MATCH($T70,TypicalCriticalitiesMAHBarrier1510[Barrier Family ID],0)),"")</f>
        <v/>
      </c>
      <c r="V70" s="51" t="e">
        <f ca="1">IF($T70&lt;=AA$4,INDEX(TypicalCriticalitiesMAHBarrier1510[Typical Components],MATCH($T70,TypicalCriticalitiesMAHBarrier1510[Column2],0)),"")</f>
        <v>#N/A</v>
      </c>
      <c r="W70" s="25" t="e">
        <f ca="1">IF($T70&lt;=AA$4,INDEX(TypicalCriticalitiesMAHBarrier1510[Typical Criticality],MATCH($T70,TypicalCriticalitiesMAHBarrier1510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510[Barrier Family Description],MATCH($T71,TypicalCriticalitiesMAHBarrier1510[Barrier Family ID],0)),"")</f>
        <v/>
      </c>
      <c r="V71" s="51" t="e">
        <f ca="1">IF($T71&lt;=AA$4,INDEX(TypicalCriticalitiesMAHBarrier1510[Typical Components],MATCH($T71,TypicalCriticalitiesMAHBarrier1510[Column2],0)),"")</f>
        <v>#N/A</v>
      </c>
      <c r="W71" s="25" t="e">
        <f ca="1">IF($T71&lt;=AA$4,INDEX(TypicalCriticalitiesMAHBarrier1510[Typical Criticality],MATCH($T71,TypicalCriticalitiesMAHBarrier1510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510[Barrier Family Description],MATCH($T72,TypicalCriticalitiesMAHBarrier1510[Barrier Family ID],0)),"")</f>
        <v/>
      </c>
      <c r="V72" s="51" t="e">
        <f ca="1">IF($T72&lt;=AA$4,INDEX(TypicalCriticalitiesMAHBarrier1510[Typical Components],MATCH($T72,TypicalCriticalitiesMAHBarrier1510[Column2],0)),"")</f>
        <v>#N/A</v>
      </c>
      <c r="W72" s="25" t="e">
        <f ca="1">IF($T72&lt;=AA$4,INDEX(TypicalCriticalitiesMAHBarrier1510[Typical Criticality],MATCH($T72,TypicalCriticalitiesMAHBarrier1510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510[Barrier Family Description],MATCH($T73,TypicalCriticalitiesMAHBarrier1510[Barrier Family ID],0)),"")</f>
        <v/>
      </c>
      <c r="V73" s="51" t="e">
        <f ca="1">IF($T73&lt;=AA$4,INDEX(TypicalCriticalitiesMAHBarrier1510[Typical Components],MATCH($T73,TypicalCriticalitiesMAHBarrier1510[Column2],0)),"")</f>
        <v>#N/A</v>
      </c>
      <c r="W73" s="25" t="e">
        <f ca="1">IF($T73&lt;=AA$4,INDEX(TypicalCriticalitiesMAHBarrier1510[Typical Criticality],MATCH($T73,TypicalCriticalitiesMAHBarrier1510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510[Barrier Family Description],MATCH($T74,TypicalCriticalitiesMAHBarrier1510[Barrier Family ID],0)),"")</f>
        <v/>
      </c>
      <c r="V74" s="51" t="e">
        <f ca="1">IF($T74&lt;=AA$4,INDEX(TypicalCriticalitiesMAHBarrier1510[Typical Components],MATCH($T74,TypicalCriticalitiesMAHBarrier1510[Column2],0)),"")</f>
        <v>#N/A</v>
      </c>
      <c r="W74" s="25" t="e">
        <f ca="1">IF($T74&lt;=AA$4,INDEX(TypicalCriticalitiesMAHBarrier1510[Typical Criticality],MATCH($T74,TypicalCriticalitiesMAHBarrier1510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510[Barrier Family Description],MATCH($T75,TypicalCriticalitiesMAHBarrier1510[Barrier Family ID],0)),"")</f>
        <v/>
      </c>
      <c r="V75" s="51" t="e">
        <f ca="1">IF($T75&lt;=AA$4,INDEX(TypicalCriticalitiesMAHBarrier1510[Typical Components],MATCH($T75,TypicalCriticalitiesMAHBarrier1510[Column2],0)),"")</f>
        <v>#N/A</v>
      </c>
      <c r="W75" s="25" t="e">
        <f ca="1">IF($T75&lt;=AA$4,INDEX(TypicalCriticalitiesMAHBarrier1510[Typical Criticality],MATCH($T75,TypicalCriticalitiesMAHBarrier1510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510[Barrier Family Description],MATCH($T76,TypicalCriticalitiesMAHBarrier1510[Barrier Family ID],0)),"")</f>
        <v/>
      </c>
      <c r="V76" s="51" t="e">
        <f ca="1">IF($T76&lt;=AA$4,INDEX(TypicalCriticalitiesMAHBarrier1510[Typical Components],MATCH($T76,TypicalCriticalitiesMAHBarrier1510[Column2],0)),"")</f>
        <v>#N/A</v>
      </c>
      <c r="W76" s="25" t="e">
        <f ca="1">IF($T76&lt;=AA$4,INDEX(TypicalCriticalitiesMAHBarrier1510[Typical Criticality],MATCH($T76,TypicalCriticalitiesMAHBarrier1510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510[Barrier Family Description],MATCH($T77,TypicalCriticalitiesMAHBarrier1510[Barrier Family ID],0)),"")</f>
        <v/>
      </c>
      <c r="V77" s="51" t="e">
        <f ca="1">IF($T77&lt;=AA$4,INDEX(TypicalCriticalitiesMAHBarrier1510[Typical Components],MATCH($T77,TypicalCriticalitiesMAHBarrier1510[Column2],0)),"")</f>
        <v>#N/A</v>
      </c>
      <c r="W77" s="25" t="e">
        <f ca="1">IF($T77&lt;=AA$4,INDEX(TypicalCriticalitiesMAHBarrier1510[Typical Criticality],MATCH($T77,TypicalCriticalitiesMAHBarrier1510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510[Barrier Family Description],MATCH($T78,TypicalCriticalitiesMAHBarrier1510[Barrier Family ID],0)),"")</f>
        <v/>
      </c>
      <c r="V78" s="51" t="e">
        <f ca="1">IF($T78&lt;=AA$4,INDEX(TypicalCriticalitiesMAHBarrier1510[Typical Components],MATCH($T78,TypicalCriticalitiesMAHBarrier1510[Column2],0)),"")</f>
        <v>#N/A</v>
      </c>
      <c r="W78" s="25" t="e">
        <f ca="1">IF($T78&lt;=AA$4,INDEX(TypicalCriticalitiesMAHBarrier1510[Typical Criticality],MATCH($T78,TypicalCriticalitiesMAHBarrier1510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510[Barrier Family Description],MATCH($T79,TypicalCriticalitiesMAHBarrier1510[Barrier Family ID],0)),"")</f>
        <v/>
      </c>
      <c r="V79" s="51" t="e">
        <f ca="1">IF($T79&lt;=AA$4,INDEX(TypicalCriticalitiesMAHBarrier1510[Typical Components],MATCH($T79,TypicalCriticalitiesMAHBarrier1510[Column2],0)),"")</f>
        <v>#N/A</v>
      </c>
      <c r="W79" s="25" t="e">
        <f ca="1">IF($T79&lt;=AA$4,INDEX(TypicalCriticalitiesMAHBarrier1510[Typical Criticality],MATCH($T79,TypicalCriticalitiesMAHBarrier1510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510[Barrier Family Description],MATCH($T80,TypicalCriticalitiesMAHBarrier1510[Barrier Family ID],0)),"")</f>
        <v/>
      </c>
      <c r="V80" s="51" t="e">
        <f ca="1">IF($T80&lt;=AA$4,INDEX(TypicalCriticalitiesMAHBarrier1510[Typical Components],MATCH($T80,TypicalCriticalitiesMAHBarrier1510[Column2],0)),"")</f>
        <v>#N/A</v>
      </c>
      <c r="W80" s="25" t="e">
        <f ca="1">IF($T80&lt;=AA$4,INDEX(TypicalCriticalitiesMAHBarrier1510[Typical Criticality],MATCH($T80,TypicalCriticalitiesMAHBarrier1510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510[Barrier Family Description],MATCH($T81,TypicalCriticalitiesMAHBarrier1510[Barrier Family ID],0)),"")</f>
        <v/>
      </c>
      <c r="V81" s="51" t="e">
        <f ca="1">IF($T81&lt;=AA$4,INDEX(TypicalCriticalitiesMAHBarrier1510[Typical Components],MATCH($T81,TypicalCriticalitiesMAHBarrier1510[Column2],0)),"")</f>
        <v>#N/A</v>
      </c>
      <c r="W81" s="25" t="e">
        <f ca="1">IF($T81&lt;=AA$4,INDEX(TypicalCriticalitiesMAHBarrier1510[Typical Criticality],MATCH($T81,TypicalCriticalitiesMAHBarrier1510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510[Barrier Family Description],MATCH($T82,TypicalCriticalitiesMAHBarrier1510[Barrier Family ID],0)),"")</f>
        <v/>
      </c>
      <c r="V82" s="51" t="e">
        <f ca="1">IF($T82&lt;=AA$4,INDEX(TypicalCriticalitiesMAHBarrier1510[Typical Components],MATCH($T82,TypicalCriticalitiesMAHBarrier1510[Column2],0)),"")</f>
        <v>#N/A</v>
      </c>
      <c r="W82" s="25" t="e">
        <f ca="1">IF($T82&lt;=AA$4,INDEX(TypicalCriticalitiesMAHBarrier1510[Typical Criticality],MATCH($T82,TypicalCriticalitiesMAHBarrier1510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510[Barrier Family Description],MATCH($T83,TypicalCriticalitiesMAHBarrier1510[Barrier Family ID],0)),"")</f>
        <v/>
      </c>
      <c r="V83" s="51" t="e">
        <f ca="1">IF($T83&lt;=AA$4,INDEX(TypicalCriticalitiesMAHBarrier1510[Typical Components],MATCH($T83,TypicalCriticalitiesMAHBarrier1510[Column2],0)),"")</f>
        <v>#N/A</v>
      </c>
      <c r="W83" s="25" t="e">
        <f ca="1">IF($T83&lt;=AA$4,INDEX(TypicalCriticalitiesMAHBarrier1510[Typical Criticality],MATCH($T83,TypicalCriticalitiesMAHBarrier1510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510[Barrier Family Description],MATCH($T84,TypicalCriticalitiesMAHBarrier1510[Barrier Family ID],0)),"")</f>
        <v/>
      </c>
      <c r="V84" s="51" t="e">
        <f ca="1">IF($T84&lt;=AA$4,INDEX(TypicalCriticalitiesMAHBarrier1510[Typical Components],MATCH($T84,TypicalCriticalitiesMAHBarrier1510[Column2],0)),"")</f>
        <v>#N/A</v>
      </c>
      <c r="W84" s="25" t="e">
        <f ca="1">IF($T84&lt;=AA$4,INDEX(TypicalCriticalitiesMAHBarrier1510[Typical Criticality],MATCH($T84,TypicalCriticalitiesMAHBarrier1510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510[Barrier Family Description],MATCH($T85,TypicalCriticalitiesMAHBarrier1510[Barrier Family ID],0)),"")</f>
        <v/>
      </c>
      <c r="V85" s="51" t="e">
        <f ca="1">IF($T85&lt;=AA$4,INDEX(TypicalCriticalitiesMAHBarrier1510[Typical Components],MATCH($T85,TypicalCriticalitiesMAHBarrier1510[Column2],0)),"")</f>
        <v>#N/A</v>
      </c>
      <c r="W85" s="25" t="e">
        <f ca="1">IF($T85&lt;=AA$4,INDEX(TypicalCriticalitiesMAHBarrier1510[Typical Criticality],MATCH($T85,TypicalCriticalitiesMAHBarrier1510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510[Barrier Family Description],MATCH($T86,TypicalCriticalitiesMAHBarrier1510[Barrier Family ID],0)),"")</f>
        <v/>
      </c>
      <c r="V86" s="51" t="e">
        <f ca="1">IF($T86&lt;=AA$4,INDEX(TypicalCriticalitiesMAHBarrier1510[Typical Components],MATCH($T86,TypicalCriticalitiesMAHBarrier1510[Column2],0)),"")</f>
        <v>#N/A</v>
      </c>
      <c r="W86" s="25" t="e">
        <f ca="1">IF($T86&lt;=AA$4,INDEX(TypicalCriticalitiesMAHBarrier1510[Typical Criticality],MATCH($T86,TypicalCriticalitiesMAHBarrier1510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510[Barrier Family Description],MATCH($T87,TypicalCriticalitiesMAHBarrier1510[Barrier Family ID],0)),"")</f>
        <v/>
      </c>
      <c r="V87" s="51" t="e">
        <f ca="1">IF($T87&lt;=AA$4,INDEX(TypicalCriticalitiesMAHBarrier1510[Typical Components],MATCH($T87,TypicalCriticalitiesMAHBarrier1510[Column2],0)),"")</f>
        <v>#N/A</v>
      </c>
      <c r="W87" s="25" t="e">
        <f ca="1">IF($T87&lt;=AA$4,INDEX(TypicalCriticalitiesMAHBarrier1510[Typical Criticality],MATCH($T87,TypicalCriticalitiesMAHBarrier1510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510[Barrier Family Description],MATCH($T88,TypicalCriticalitiesMAHBarrier1510[Barrier Family ID],0)),"")</f>
        <v/>
      </c>
      <c r="V88" s="51" t="e">
        <f ca="1">IF($T88&lt;=AA$4,INDEX(TypicalCriticalitiesMAHBarrier1510[Typical Components],MATCH($T88,TypicalCriticalitiesMAHBarrier1510[Column2],0)),"")</f>
        <v>#N/A</v>
      </c>
      <c r="W88" s="25" t="e">
        <f ca="1">IF($T88&lt;=AA$4,INDEX(TypicalCriticalitiesMAHBarrier1510[Typical Criticality],MATCH($T88,TypicalCriticalitiesMAHBarrier1510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510[Barrier Family Description],MATCH($T89,TypicalCriticalitiesMAHBarrier1510[Barrier Family ID],0)),"")</f>
        <v/>
      </c>
      <c r="V89" s="51" t="e">
        <f ca="1">IF($T89&lt;=AA$4,INDEX(TypicalCriticalitiesMAHBarrier1510[Typical Components],MATCH($T89,TypicalCriticalitiesMAHBarrier1510[Column2],0)),"")</f>
        <v>#N/A</v>
      </c>
      <c r="W89" s="25" t="e">
        <f ca="1">IF($T89&lt;=AA$4,INDEX(TypicalCriticalitiesMAHBarrier1510[Typical Criticality],MATCH($T89,TypicalCriticalitiesMAHBarrier1510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510[Barrier Family Description],MATCH($T90,TypicalCriticalitiesMAHBarrier1510[Barrier Family ID],0)),"")</f>
        <v/>
      </c>
      <c r="V90" s="51" t="e">
        <f ca="1">IF($T90&lt;=AA$4,INDEX(TypicalCriticalitiesMAHBarrier1510[Typical Components],MATCH($T90,TypicalCriticalitiesMAHBarrier1510[Column2],0)),"")</f>
        <v>#N/A</v>
      </c>
      <c r="W90" s="25" t="e">
        <f ca="1">IF($T90&lt;=AA$4,INDEX(TypicalCriticalitiesMAHBarrier1510[Typical Criticality],MATCH($T90,TypicalCriticalitiesMAHBarrier1510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510[Barrier Family Description],MATCH($T91,TypicalCriticalitiesMAHBarrier1510[Barrier Family ID],0)),"")</f>
        <v/>
      </c>
      <c r="V91" s="51" t="e">
        <f ca="1">IF($T91&lt;=AA$4,INDEX(TypicalCriticalitiesMAHBarrier1510[Typical Components],MATCH($T91,TypicalCriticalitiesMAHBarrier1510[Column2],0)),"")</f>
        <v>#N/A</v>
      </c>
      <c r="W91" s="25" t="e">
        <f ca="1">IF($T91&lt;=AA$4,INDEX(TypicalCriticalitiesMAHBarrier1510[Typical Criticality],MATCH($T91,TypicalCriticalitiesMAHBarrier1510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510[Barrier Family Description],MATCH($T92,TypicalCriticalitiesMAHBarrier1510[Barrier Family ID],0)),"")</f>
        <v/>
      </c>
      <c r="V92" s="51" t="e">
        <f ca="1">IF($T92&lt;=AA$4,INDEX(TypicalCriticalitiesMAHBarrier1510[Typical Components],MATCH($T92,TypicalCriticalitiesMAHBarrier1510[Column2],0)),"")</f>
        <v>#N/A</v>
      </c>
      <c r="W92" s="25" t="e">
        <f ca="1">IF($T92&lt;=AA$4,INDEX(TypicalCriticalitiesMAHBarrier1510[Typical Criticality],MATCH($T92,TypicalCriticalitiesMAHBarrier1510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510[Barrier Family Description],MATCH($T93,TypicalCriticalitiesMAHBarrier1510[Barrier Family ID],0)),"")</f>
        <v/>
      </c>
      <c r="V93" s="51" t="e">
        <f ca="1">IF($T93&lt;=AA$4,INDEX(TypicalCriticalitiesMAHBarrier1510[Typical Components],MATCH($T93,TypicalCriticalitiesMAHBarrier1510[Column2],0)),"")</f>
        <v>#N/A</v>
      </c>
      <c r="W93" s="25" t="e">
        <f ca="1">IF($T93&lt;=AA$4,INDEX(TypicalCriticalitiesMAHBarrier1510[Typical Criticality],MATCH($T93,TypicalCriticalitiesMAHBarrier1510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510[Barrier Family Description],MATCH($T94,TypicalCriticalitiesMAHBarrier1510[Barrier Family ID],0)),"")</f>
        <v/>
      </c>
      <c r="V94" s="51" t="e">
        <f ca="1">IF($T94&lt;=AA$4,INDEX(TypicalCriticalitiesMAHBarrier1510[Typical Components],MATCH($T94,TypicalCriticalitiesMAHBarrier1510[Column2],0)),"")</f>
        <v>#N/A</v>
      </c>
      <c r="W94" s="25" t="e">
        <f ca="1">IF($T94&lt;=AA$4,INDEX(TypicalCriticalitiesMAHBarrier1510[Typical Criticality],MATCH($T94,TypicalCriticalitiesMAHBarrier1510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510[Barrier Family Description],MATCH($T95,TypicalCriticalitiesMAHBarrier1510[Barrier Family ID],0)),"")</f>
        <v/>
      </c>
      <c r="V95" s="51" t="e">
        <f ca="1">IF($T95&lt;=AA$4,INDEX(TypicalCriticalitiesMAHBarrier1510[Typical Components],MATCH($T95,TypicalCriticalitiesMAHBarrier1510[Column2],0)),"")</f>
        <v>#N/A</v>
      </c>
      <c r="W95" s="25" t="e">
        <f ca="1">IF($T95&lt;=AA$4,INDEX(TypicalCriticalitiesMAHBarrier1510[Typical Criticality],MATCH($T95,TypicalCriticalitiesMAHBarrier1510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510[Barrier Family Description],MATCH($T96,TypicalCriticalitiesMAHBarrier1510[Barrier Family ID],0)),"")</f>
        <v/>
      </c>
      <c r="V96" s="51" t="e">
        <f ca="1">IF($T96&lt;=AA$4,INDEX(TypicalCriticalitiesMAHBarrier1510[Typical Components],MATCH($T96,TypicalCriticalitiesMAHBarrier1510[Column2],0)),"")</f>
        <v>#N/A</v>
      </c>
      <c r="W96" s="25" t="e">
        <f ca="1">IF($T96&lt;=AA$4,INDEX(TypicalCriticalitiesMAHBarrier1510[Typical Criticality],MATCH($T96,TypicalCriticalitiesMAHBarrier1510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510[Barrier Family Description],MATCH($T97,TypicalCriticalitiesMAHBarrier1510[Barrier Family ID],0)),"")</f>
        <v/>
      </c>
      <c r="V97" s="51" t="e">
        <f ca="1">IF($T97&lt;=AA$4,INDEX(TypicalCriticalitiesMAHBarrier1510[Typical Components],MATCH($T97,TypicalCriticalitiesMAHBarrier1510[Column2],0)),"")</f>
        <v>#N/A</v>
      </c>
      <c r="W97" s="25" t="e">
        <f ca="1">IF($T97&lt;=AA$4,INDEX(TypicalCriticalitiesMAHBarrier1510[Typical Criticality],MATCH($T97,TypicalCriticalitiesMAHBarrier1510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510[Barrier Family Description],MATCH($T98,TypicalCriticalitiesMAHBarrier1510[Barrier Family ID],0)),"")</f>
        <v/>
      </c>
      <c r="V98" s="51" t="e">
        <f ca="1">IF($T98&lt;=AA$4,INDEX(TypicalCriticalitiesMAHBarrier1510[Typical Components],MATCH($T98,TypicalCriticalitiesMAHBarrier1510[Column2],0)),"")</f>
        <v>#N/A</v>
      </c>
      <c r="W98" s="25" t="e">
        <f ca="1">IF($T98&lt;=AA$4,INDEX(TypicalCriticalitiesMAHBarrier1510[Typical Criticality],MATCH($T98,TypicalCriticalitiesMAHBarrier1510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510[Barrier Family Description],MATCH($T99,TypicalCriticalitiesMAHBarrier1510[Barrier Family ID],0)),"")</f>
        <v/>
      </c>
      <c r="V99" s="51" t="e">
        <f ca="1">IF($T99&lt;=AA$4,INDEX(TypicalCriticalitiesMAHBarrier1510[Typical Components],MATCH($T99,TypicalCriticalitiesMAHBarrier1510[Column2],0)),"")</f>
        <v>#N/A</v>
      </c>
      <c r="W99" s="25" t="e">
        <f ca="1">IF($T99&lt;=AA$4,INDEX(TypicalCriticalitiesMAHBarrier1510[Typical Criticality],MATCH($T99,TypicalCriticalitiesMAHBarrier1510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510[Barrier Family Description],MATCH($T100,TypicalCriticalitiesMAHBarrier1510[Barrier Family ID],0)),"")</f>
        <v/>
      </c>
      <c r="V100" s="51" t="e">
        <f ca="1">IF($T100&lt;=AA$4,INDEX(TypicalCriticalitiesMAHBarrier1510[Typical Components],MATCH($T100,TypicalCriticalitiesMAHBarrier1510[Column2],0)),"")</f>
        <v>#N/A</v>
      </c>
      <c r="W100" s="25" t="e">
        <f ca="1">IF($T100&lt;=AA$4,INDEX(TypicalCriticalitiesMAHBarrier1510[Typical Criticality],MATCH($T100,TypicalCriticalitiesMAHBarrier1510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510[Barrier Family Description],MATCH($T101,TypicalCriticalitiesMAHBarrier1510[Barrier Family ID],0)),"")</f>
        <v/>
      </c>
      <c r="V101" s="51" t="e">
        <f ca="1">IF($T101&lt;=AA$4,INDEX(TypicalCriticalitiesMAHBarrier1510[Typical Components],MATCH($T101,TypicalCriticalitiesMAHBarrier1510[Column2],0)),"")</f>
        <v>#N/A</v>
      </c>
      <c r="W101" s="25" t="e">
        <f ca="1">IF($T101&lt;=AA$4,INDEX(TypicalCriticalitiesMAHBarrier1510[Typical Criticality],MATCH($T101,TypicalCriticalitiesMAHBarrier1510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510[Barrier Family Description],MATCH($T102,TypicalCriticalitiesMAHBarrier1510[Barrier Family ID],0)),"")</f>
        <v/>
      </c>
      <c r="V102" s="51" t="e">
        <f ca="1">IF($T102&lt;=AA$4,INDEX(TypicalCriticalitiesMAHBarrier1510[Typical Components],MATCH($T102,TypicalCriticalitiesMAHBarrier1510[Column2],0)),"")</f>
        <v>#N/A</v>
      </c>
      <c r="W102" s="25" t="e">
        <f ca="1">IF($T102&lt;=AA$4,INDEX(TypicalCriticalitiesMAHBarrier1510[Typical Criticality],MATCH($T102,TypicalCriticalitiesMAHBarrier1510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510[Barrier Family Description],MATCH($T103,TypicalCriticalitiesMAHBarrier1510[Barrier Family ID],0)),"")</f>
        <v/>
      </c>
      <c r="V103" s="51" t="e">
        <f ca="1">IF($T103&lt;=AA$4,INDEX(TypicalCriticalitiesMAHBarrier1510[Typical Components],MATCH($T103,TypicalCriticalitiesMAHBarrier1510[Column2],0)),"")</f>
        <v>#N/A</v>
      </c>
      <c r="W103" s="25" t="e">
        <f ca="1">IF($T103&lt;=AA$4,INDEX(TypicalCriticalitiesMAHBarrier1510[Typical Criticality],MATCH($T103,TypicalCriticalitiesMAHBarrier1510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510[Barrier Family Description],MATCH($T104,TypicalCriticalitiesMAHBarrier1510[Barrier Family ID],0)),"")</f>
        <v/>
      </c>
      <c r="V104" s="51" t="e">
        <f ca="1">IF($T104&lt;=AA$4,INDEX(TypicalCriticalitiesMAHBarrier1510[Typical Components],MATCH($T104,TypicalCriticalitiesMAHBarrier1510[Column2],0)),"")</f>
        <v>#N/A</v>
      </c>
      <c r="W104" s="25" t="e">
        <f ca="1">IF($T104&lt;=AA$4,INDEX(TypicalCriticalitiesMAHBarrier1510[Typical Criticality],MATCH($T104,TypicalCriticalitiesMAHBarrier1510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510[Barrier Family Description],MATCH($T105,TypicalCriticalitiesMAHBarrier1510[Barrier Family ID],0)),"")</f>
        <v/>
      </c>
      <c r="V105" s="51" t="e">
        <f ca="1">IF($T105&lt;=AA$4,INDEX(TypicalCriticalitiesMAHBarrier1510[Typical Components],MATCH($T105,TypicalCriticalitiesMAHBarrier1510[Column2],0)),"")</f>
        <v>#N/A</v>
      </c>
      <c r="W105" s="25" t="e">
        <f ca="1">IF($T105&lt;=AA$4,INDEX(TypicalCriticalitiesMAHBarrier1510[Typical Criticality],MATCH($T105,TypicalCriticalitiesMAHBarrier1510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510[Barrier Family Description],MATCH($T106,TypicalCriticalitiesMAHBarrier1510[Barrier Family ID],0)),"")</f>
        <v/>
      </c>
      <c r="V106" s="51" t="e">
        <f ca="1">IF($T106&lt;=AA$4,INDEX(TypicalCriticalitiesMAHBarrier1510[Typical Components],MATCH($T106,TypicalCriticalitiesMAHBarrier1510[Column2],0)),"")</f>
        <v>#N/A</v>
      </c>
      <c r="W106" s="25" t="e">
        <f ca="1">IF($T106&lt;=AA$4,INDEX(TypicalCriticalitiesMAHBarrier1510[Typical Criticality],MATCH($T106,TypicalCriticalitiesMAHBarrier1510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510[Barrier Family Description],MATCH($T107,TypicalCriticalitiesMAHBarrier1510[Barrier Family ID],0)),"")</f>
        <v/>
      </c>
      <c r="V107" s="51" t="e">
        <f ca="1">IF($T107&lt;=AA$4,INDEX(TypicalCriticalitiesMAHBarrier1510[Typical Components],MATCH($T107,TypicalCriticalitiesMAHBarrier1510[Column2],0)),"")</f>
        <v>#N/A</v>
      </c>
      <c r="W107" s="25" t="e">
        <f ca="1">IF($T107&lt;=AA$4,INDEX(TypicalCriticalitiesMAHBarrier1510[Typical Criticality],MATCH($T107,TypicalCriticalitiesMAHBarrier1510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510[Barrier Family Description],MATCH($T108,TypicalCriticalitiesMAHBarrier1510[Barrier Family ID],0)),"")</f>
        <v/>
      </c>
      <c r="V108" s="51" t="e">
        <f ca="1">IF($T108&lt;=AA$4,INDEX(TypicalCriticalitiesMAHBarrier1510[Typical Components],MATCH($T108,TypicalCriticalitiesMAHBarrier1510[Column2],0)),"")</f>
        <v>#N/A</v>
      </c>
      <c r="W108" s="25" t="e">
        <f ca="1">IF($T108&lt;=AA$4,INDEX(TypicalCriticalitiesMAHBarrier1510[Typical Criticality],MATCH($T108,TypicalCriticalitiesMAHBarrier1510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510[Barrier Family Description],MATCH($T109,TypicalCriticalitiesMAHBarrier1510[Barrier Family ID],0)),"")</f>
        <v/>
      </c>
      <c r="V109" s="51" t="e">
        <f ca="1">IF($T109&lt;=AA$4,INDEX(TypicalCriticalitiesMAHBarrier1510[Typical Components],MATCH($T109,TypicalCriticalitiesMAHBarrier1510[Column2],0)),"")</f>
        <v>#N/A</v>
      </c>
      <c r="W109" s="25" t="e">
        <f ca="1">IF($T109&lt;=AA$4,INDEX(TypicalCriticalitiesMAHBarrier1510[Typical Criticality],MATCH($T109,TypicalCriticalitiesMAHBarrier1510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510[Barrier Family Description],MATCH($T110,TypicalCriticalitiesMAHBarrier1510[Barrier Family ID],0)),"")</f>
        <v/>
      </c>
      <c r="V110" s="51" t="e">
        <f ca="1">IF($T110&lt;=AA$4,INDEX(TypicalCriticalitiesMAHBarrier1510[Typical Components],MATCH($T110,TypicalCriticalitiesMAHBarrier1510[Column2],0)),"")</f>
        <v>#N/A</v>
      </c>
      <c r="W110" s="25" t="e">
        <f ca="1">IF($T110&lt;=AA$4,INDEX(TypicalCriticalitiesMAHBarrier1510[Typical Criticality],MATCH($T110,TypicalCriticalitiesMAHBarrier1510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510[Barrier Family Description],MATCH($T111,TypicalCriticalitiesMAHBarrier1510[Barrier Family ID],0)),"")</f>
        <v/>
      </c>
      <c r="V111" s="51" t="e">
        <f ca="1">IF($T111&lt;=AA$4,INDEX(TypicalCriticalitiesMAHBarrier1510[Typical Components],MATCH($T111,TypicalCriticalitiesMAHBarrier1510[Column2],0)),"")</f>
        <v>#N/A</v>
      </c>
      <c r="W111" s="25" t="e">
        <f ca="1">IF($T111&lt;=AA$4,INDEX(TypicalCriticalitiesMAHBarrier1510[Typical Criticality],MATCH($T111,TypicalCriticalitiesMAHBarrier1510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510[Barrier Family Description],MATCH($T112,TypicalCriticalitiesMAHBarrier1510[Barrier Family ID],0)),"")</f>
        <v/>
      </c>
      <c r="V112" s="51" t="e">
        <f ca="1">IF($T112&lt;=AA$4,INDEX(TypicalCriticalitiesMAHBarrier1510[Typical Components],MATCH($T112,TypicalCriticalitiesMAHBarrier1510[Column2],0)),"")</f>
        <v>#N/A</v>
      </c>
      <c r="W112" s="25" t="e">
        <f ca="1">IF($T112&lt;=AA$4,INDEX(TypicalCriticalitiesMAHBarrier1510[Typical Criticality],MATCH($T112,TypicalCriticalitiesMAHBarrier1510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510[Barrier Family Description],MATCH($T113,TypicalCriticalitiesMAHBarrier1510[Barrier Family ID],0)),"")</f>
        <v/>
      </c>
      <c r="V113" s="51" t="e">
        <f ca="1">IF($T113&lt;=AA$4,INDEX(TypicalCriticalitiesMAHBarrier1510[Typical Components],MATCH($T113,TypicalCriticalitiesMAHBarrier1510[Column2],0)),"")</f>
        <v>#N/A</v>
      </c>
      <c r="W113" s="25" t="e">
        <f ca="1">IF($T113&lt;=AA$4,INDEX(TypicalCriticalitiesMAHBarrier1510[Typical Criticality],MATCH($T113,TypicalCriticalitiesMAHBarrier1510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510[Barrier Family Description],MATCH($T114,TypicalCriticalitiesMAHBarrier1510[Barrier Family ID],0)),"")</f>
        <v/>
      </c>
      <c r="V114" s="51" t="e">
        <f ca="1">IF($T114&lt;=AA$4,INDEX(TypicalCriticalitiesMAHBarrier1510[Typical Components],MATCH($T114,TypicalCriticalitiesMAHBarrier1510[Column2],0)),"")</f>
        <v>#N/A</v>
      </c>
      <c r="W114" s="25" t="e">
        <f ca="1">IF($T114&lt;=AA$4,INDEX(TypicalCriticalitiesMAHBarrier1510[Typical Criticality],MATCH($T114,TypicalCriticalitiesMAHBarrier1510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510[Barrier Family Description],MATCH($T115,TypicalCriticalitiesMAHBarrier1510[Barrier Family ID],0)),"")</f>
        <v/>
      </c>
      <c r="V115" s="51" t="e">
        <f ca="1">IF($T115&lt;=AA$4,INDEX(TypicalCriticalitiesMAHBarrier1510[Typical Components],MATCH($T115,TypicalCriticalitiesMAHBarrier1510[Column2],0)),"")</f>
        <v>#N/A</v>
      </c>
      <c r="W115" s="25" t="e">
        <f ca="1">IF($T115&lt;=AA$4,INDEX(TypicalCriticalitiesMAHBarrier1510[Typical Criticality],MATCH($T115,TypicalCriticalitiesMAHBarrier1510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510[Barrier Family Description],MATCH($T116,TypicalCriticalitiesMAHBarrier1510[Barrier Family ID],0)),"")</f>
        <v/>
      </c>
      <c r="V116" s="51" t="e">
        <f ca="1">IF($T116&lt;=AA$4,INDEX(TypicalCriticalitiesMAHBarrier1510[Typical Components],MATCH($T116,TypicalCriticalitiesMAHBarrier1510[Column2],0)),"")</f>
        <v>#N/A</v>
      </c>
      <c r="W116" s="25" t="e">
        <f ca="1">IF($T116&lt;=AA$4,INDEX(TypicalCriticalitiesMAHBarrier1510[Typical Criticality],MATCH($T116,TypicalCriticalitiesMAHBarrier1510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510[Barrier Family Description],MATCH($T117,TypicalCriticalitiesMAHBarrier1510[Barrier Family ID],0)),"")</f>
        <v/>
      </c>
      <c r="V117" s="51" t="e">
        <f ca="1">IF($T117&lt;=AA$4,INDEX(TypicalCriticalitiesMAHBarrier1510[Typical Components],MATCH($T117,TypicalCriticalitiesMAHBarrier1510[Column2],0)),"")</f>
        <v>#N/A</v>
      </c>
      <c r="W117" s="25" t="e">
        <f ca="1">IF($T117&lt;=AA$4,INDEX(TypicalCriticalitiesMAHBarrier1510[Typical Criticality],MATCH($T117,TypicalCriticalitiesMAHBarrier1510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510[Barrier Family Description],MATCH($T118,TypicalCriticalitiesMAHBarrier1510[Barrier Family ID],0)),"")</f>
        <v/>
      </c>
      <c r="V118" s="51" t="e">
        <f ca="1">IF($T118&lt;=AA$4,INDEX(TypicalCriticalitiesMAHBarrier1510[Typical Components],MATCH($T118,TypicalCriticalitiesMAHBarrier1510[Column2],0)),"")</f>
        <v>#N/A</v>
      </c>
      <c r="W118" s="25" t="e">
        <f ca="1">IF($T118&lt;=AA$4,INDEX(TypicalCriticalitiesMAHBarrier1510[Typical Criticality],MATCH($T118,TypicalCriticalitiesMAHBarrier1510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510[Barrier Family Description],MATCH($T119,TypicalCriticalitiesMAHBarrier1510[Barrier Family ID],0)),"")</f>
        <v/>
      </c>
      <c r="V119" s="51" t="e">
        <f ca="1">IF($T119&lt;=AA$4,INDEX(TypicalCriticalitiesMAHBarrier1510[Typical Components],MATCH($T119,TypicalCriticalitiesMAHBarrier1510[Column2],0)),"")</f>
        <v>#N/A</v>
      </c>
      <c r="W119" s="25" t="e">
        <f ca="1">IF($T119&lt;=AA$4,INDEX(TypicalCriticalitiesMAHBarrier1510[Typical Criticality],MATCH($T119,TypicalCriticalitiesMAHBarrier1510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510[Barrier Family Description],MATCH($T120,TypicalCriticalitiesMAHBarrier1510[Barrier Family ID],0)),"")</f>
        <v/>
      </c>
      <c r="V120" s="51" t="e">
        <f ca="1">IF($T120&lt;=AA$4,INDEX(TypicalCriticalitiesMAHBarrier1510[Typical Components],MATCH($T120,TypicalCriticalitiesMAHBarrier1510[Column2],0)),"")</f>
        <v>#N/A</v>
      </c>
      <c r="W120" s="25" t="e">
        <f ca="1">IF($T120&lt;=AA$4,INDEX(TypicalCriticalitiesMAHBarrier1510[Typical Criticality],MATCH($T120,TypicalCriticalitiesMAHBarrier1510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510[Barrier Family Description],MATCH($T121,TypicalCriticalitiesMAHBarrier1510[Barrier Family ID],0)),"")</f>
        <v/>
      </c>
      <c r="V121" s="51" t="e">
        <f ca="1">IF($T121&lt;=AA$4,INDEX(TypicalCriticalitiesMAHBarrier1510[Typical Components],MATCH($T121,TypicalCriticalitiesMAHBarrier1510[Column2],0)),"")</f>
        <v>#N/A</v>
      </c>
      <c r="W121" s="25" t="e">
        <f ca="1">IF($T121&lt;=AA$4,INDEX(TypicalCriticalitiesMAHBarrier1510[Typical Criticality],MATCH($T121,TypicalCriticalitiesMAHBarrier1510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510[Barrier Family Description],MATCH($T122,TypicalCriticalitiesMAHBarrier1510[Barrier Family ID],0)),"")</f>
        <v/>
      </c>
      <c r="V122" s="51" t="e">
        <f ca="1">IF($T122&lt;=AA$4,INDEX(TypicalCriticalitiesMAHBarrier1510[Typical Components],MATCH($T122,TypicalCriticalitiesMAHBarrier1510[Column2],0)),"")</f>
        <v>#N/A</v>
      </c>
      <c r="W122" s="25" t="e">
        <f ca="1">IF($T122&lt;=AA$4,INDEX(TypicalCriticalitiesMAHBarrier1510[Typical Criticality],MATCH($T122,TypicalCriticalitiesMAHBarrier1510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510[Barrier Family Description],MATCH($T123,TypicalCriticalitiesMAHBarrier1510[Barrier Family ID],0)),"")</f>
        <v/>
      </c>
      <c r="V123" s="51" t="e">
        <f ca="1">IF($T123&lt;=AA$4,INDEX(TypicalCriticalitiesMAHBarrier1510[Typical Components],MATCH($T123,TypicalCriticalitiesMAHBarrier1510[Column2],0)),"")</f>
        <v>#N/A</v>
      </c>
      <c r="W123" s="25" t="e">
        <f ca="1">IF($T123&lt;=AA$4,INDEX(TypicalCriticalitiesMAHBarrier1510[Typical Criticality],MATCH($T123,TypicalCriticalitiesMAHBarrier1510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510[Barrier Family Description],MATCH($T124,TypicalCriticalitiesMAHBarrier1510[Barrier Family ID],0)),"")</f>
        <v/>
      </c>
      <c r="V124" s="51" t="e">
        <f ca="1">IF($T124&lt;=AA$4,INDEX(TypicalCriticalitiesMAHBarrier1510[Typical Components],MATCH($T124,TypicalCriticalitiesMAHBarrier1510[Column2],0)),"")</f>
        <v>#N/A</v>
      </c>
      <c r="W124" s="25" t="e">
        <f ca="1">IF($T124&lt;=AA$4,INDEX(TypicalCriticalitiesMAHBarrier1510[Typical Criticality],MATCH($T124,TypicalCriticalitiesMAHBarrier1510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510[Barrier Family Description],MATCH($T125,TypicalCriticalitiesMAHBarrier1510[Barrier Family ID],0)),"")</f>
        <v/>
      </c>
      <c r="V125" s="51" t="e">
        <f ca="1">IF($T125&lt;=AA$4,INDEX(TypicalCriticalitiesMAHBarrier1510[Typical Components],MATCH($T125,TypicalCriticalitiesMAHBarrier1510[Column2],0)),"")</f>
        <v>#N/A</v>
      </c>
      <c r="W125" s="25" t="e">
        <f ca="1">IF($T125&lt;=AA$4,INDEX(TypicalCriticalitiesMAHBarrier1510[Typical Criticality],MATCH($T125,TypicalCriticalitiesMAHBarrier1510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510[Barrier Family Description],MATCH($T126,TypicalCriticalitiesMAHBarrier1510[Barrier Family ID],0)),"")</f>
        <v/>
      </c>
      <c r="V126" s="51" t="e">
        <f ca="1">IF($T126&lt;=AA$4,INDEX(TypicalCriticalitiesMAHBarrier1510[Typical Components],MATCH($T126,TypicalCriticalitiesMAHBarrier1510[Column2],0)),"")</f>
        <v>#N/A</v>
      </c>
      <c r="W126" s="25" t="e">
        <f ca="1">IF($T126&lt;=AA$4,INDEX(TypicalCriticalitiesMAHBarrier1510[Typical Criticality],MATCH($T126,TypicalCriticalitiesMAHBarrier1510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510[Barrier Family Description],MATCH($T127,TypicalCriticalitiesMAHBarrier1510[Barrier Family ID],0)),"")</f>
        <v/>
      </c>
      <c r="V127" s="51" t="e">
        <f ca="1">IF($T127&lt;=AA$4,INDEX(TypicalCriticalitiesMAHBarrier1510[Typical Components],MATCH($T127,TypicalCriticalitiesMAHBarrier1510[Column2],0)),"")</f>
        <v>#N/A</v>
      </c>
      <c r="W127" s="25" t="e">
        <f ca="1">IF($T127&lt;=AA$4,INDEX(TypicalCriticalitiesMAHBarrier1510[Typical Criticality],MATCH($T127,TypicalCriticalitiesMAHBarrier1510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510[Barrier Family Description],MATCH($T128,TypicalCriticalitiesMAHBarrier1510[Barrier Family ID],0)),"")</f>
        <v/>
      </c>
      <c r="V128" s="51" t="e">
        <f ca="1">IF($T128&lt;=AA$4,INDEX(TypicalCriticalitiesMAHBarrier1510[Typical Components],MATCH($T128,TypicalCriticalitiesMAHBarrier1510[Column2],0)),"")</f>
        <v>#N/A</v>
      </c>
      <c r="W128" s="25" t="e">
        <f ca="1">IF($T128&lt;=AA$4,INDEX(TypicalCriticalitiesMAHBarrier1510[Typical Criticality],MATCH($T128,TypicalCriticalitiesMAHBarrier1510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510[Barrier Family Description],MATCH($T129,TypicalCriticalitiesMAHBarrier1510[Barrier Family ID],0)),"")</f>
        <v/>
      </c>
      <c r="V129" s="51" t="e">
        <f ca="1">IF($T129&lt;=AA$4,INDEX(TypicalCriticalitiesMAHBarrier1510[Typical Components],MATCH($T129,TypicalCriticalitiesMAHBarrier1510[Column2],0)),"")</f>
        <v>#N/A</v>
      </c>
      <c r="W129" s="25" t="e">
        <f ca="1">IF($T129&lt;=AA$4,INDEX(TypicalCriticalitiesMAHBarrier1510[Typical Criticality],MATCH($T129,TypicalCriticalitiesMAHBarrier1510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510[Barrier Family Description],MATCH($T130,TypicalCriticalitiesMAHBarrier1510[Barrier Family ID],0)),"")</f>
        <v/>
      </c>
      <c r="V130" s="51" t="e">
        <f ca="1">IF($T130&lt;=AA$4,INDEX(TypicalCriticalitiesMAHBarrier1510[Typical Components],MATCH($T130,TypicalCriticalitiesMAHBarrier1510[Column2],0)),"")</f>
        <v>#N/A</v>
      </c>
      <c r="W130" s="25" t="e">
        <f ca="1">IF($T130&lt;=AA$4,INDEX(TypicalCriticalitiesMAHBarrier1510[Typical Criticality],MATCH($T130,TypicalCriticalitiesMAHBarrier1510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510[Barrier Family Description],MATCH($T131,TypicalCriticalitiesMAHBarrier1510[Barrier Family ID],0)),"")</f>
        <v/>
      </c>
      <c r="V131" s="51" t="e">
        <f ca="1">IF($T131&lt;=AA$4,INDEX(TypicalCriticalitiesMAHBarrier1510[Typical Components],MATCH($T131,TypicalCriticalitiesMAHBarrier1510[Column2],0)),"")</f>
        <v>#N/A</v>
      </c>
      <c r="W131" s="25" t="e">
        <f ca="1">IF($T131&lt;=AA$4,INDEX(TypicalCriticalitiesMAHBarrier1510[Typical Criticality],MATCH($T131,TypicalCriticalitiesMAHBarrier1510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510[Barrier Family Description],MATCH($T132,TypicalCriticalitiesMAHBarrier1510[Barrier Family ID],0)),"")</f>
        <v/>
      </c>
      <c r="V132" s="51" t="e">
        <f ca="1">IF($T132&lt;=AA$4,INDEX(TypicalCriticalitiesMAHBarrier1510[Typical Components],MATCH($T132,TypicalCriticalitiesMAHBarrier1510[Column2],0)),"")</f>
        <v>#N/A</v>
      </c>
      <c r="W132" s="25" t="e">
        <f ca="1">IF($T132&lt;=AA$4,INDEX(TypicalCriticalitiesMAHBarrier1510[Typical Criticality],MATCH($T132,TypicalCriticalitiesMAHBarrier1510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510[Barrier Family Description],MATCH($T133,TypicalCriticalitiesMAHBarrier1510[Barrier Family ID],0)),"")</f>
        <v/>
      </c>
      <c r="V133" s="51" t="e">
        <f ca="1">IF($T133&lt;=AA$4,INDEX(TypicalCriticalitiesMAHBarrier1510[Typical Components],MATCH($T133,TypicalCriticalitiesMAHBarrier1510[Column2],0)),"")</f>
        <v>#N/A</v>
      </c>
      <c r="W133" s="25" t="e">
        <f ca="1">IF($T133&lt;=AA$4,INDEX(TypicalCriticalitiesMAHBarrier1510[Typical Criticality],MATCH($T133,TypicalCriticalitiesMAHBarrier1510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510[Barrier Family Description],MATCH($T134,TypicalCriticalitiesMAHBarrier1510[Barrier Family ID],0)),"")</f>
        <v/>
      </c>
      <c r="V134" s="51" t="e">
        <f ca="1">IF($T134&lt;=AA$4,INDEX(TypicalCriticalitiesMAHBarrier1510[Typical Components],MATCH($T134,TypicalCriticalitiesMAHBarrier1510[Column2],0)),"")</f>
        <v>#N/A</v>
      </c>
      <c r="W134" s="25" t="e">
        <f ca="1">IF($T134&lt;=AA$4,INDEX(TypicalCriticalitiesMAHBarrier1510[Typical Criticality],MATCH($T134,TypicalCriticalitiesMAHBarrier1510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510[Barrier Family Description],MATCH($T135,TypicalCriticalitiesMAHBarrier1510[Barrier Family ID],0)),"")</f>
        <v/>
      </c>
      <c r="V135" s="51" t="e">
        <f ca="1">IF($T135&lt;=AA$4,INDEX(TypicalCriticalitiesMAHBarrier1510[Typical Components],MATCH($T135,TypicalCriticalitiesMAHBarrier1510[Column2],0)),"")</f>
        <v>#N/A</v>
      </c>
      <c r="W135" s="25" t="e">
        <f ca="1">IF($T135&lt;=AA$4,INDEX(TypicalCriticalitiesMAHBarrier1510[Typical Criticality],MATCH($T135,TypicalCriticalitiesMAHBarrier1510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510[Barrier Family Description],MATCH($T136,TypicalCriticalitiesMAHBarrier1510[Barrier Family ID],0)),"")</f>
        <v/>
      </c>
      <c r="V136" s="51" t="e">
        <f ca="1">IF($T136&lt;=AA$4,INDEX(TypicalCriticalitiesMAHBarrier1510[Typical Components],MATCH($T136,TypicalCriticalitiesMAHBarrier1510[Column2],0)),"")</f>
        <v>#N/A</v>
      </c>
      <c r="W136" s="25" t="e">
        <f ca="1">IF($T136&lt;=AA$4,INDEX(TypicalCriticalitiesMAHBarrier1510[Typical Criticality],MATCH($T136,TypicalCriticalitiesMAHBarrier1510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510[Barrier Family Description],MATCH($T137,TypicalCriticalitiesMAHBarrier1510[Barrier Family ID],0)),"")</f>
        <v/>
      </c>
      <c r="V137" s="51" t="e">
        <f ca="1">IF($T137&lt;=AA$4,INDEX(TypicalCriticalitiesMAHBarrier1510[Typical Components],MATCH($T137,TypicalCriticalitiesMAHBarrier1510[Column2],0)),"")</f>
        <v>#N/A</v>
      </c>
      <c r="W137" s="25" t="e">
        <f ca="1">IF($T137&lt;=AA$4,INDEX(TypicalCriticalitiesMAHBarrier1510[Typical Criticality],MATCH($T137,TypicalCriticalitiesMAHBarrier1510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510[Barrier Family Description],MATCH($T138,TypicalCriticalitiesMAHBarrier1510[Barrier Family ID],0)),"")</f>
        <v/>
      </c>
      <c r="V138" s="51" t="e">
        <f ca="1">IF($T138&lt;=AA$4,INDEX(TypicalCriticalitiesMAHBarrier1510[Typical Components],MATCH($T138,TypicalCriticalitiesMAHBarrier1510[Column2],0)),"")</f>
        <v>#N/A</v>
      </c>
      <c r="W138" s="25" t="e">
        <f ca="1">IF($T138&lt;=AA$4,INDEX(TypicalCriticalitiesMAHBarrier1510[Typical Criticality],MATCH($T138,TypicalCriticalitiesMAHBarrier1510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510[Barrier Family Description],MATCH($T139,TypicalCriticalitiesMAHBarrier1510[Barrier Family ID],0)),"")</f>
        <v/>
      </c>
      <c r="V139" s="51" t="e">
        <f ca="1">IF($T139&lt;=AA$4,INDEX(TypicalCriticalitiesMAHBarrier1510[Typical Components],MATCH($T139,TypicalCriticalitiesMAHBarrier1510[Column2],0)),"")</f>
        <v>#N/A</v>
      </c>
      <c r="W139" s="25" t="e">
        <f ca="1">IF($T139&lt;=AA$4,INDEX(TypicalCriticalitiesMAHBarrier1510[Typical Criticality],MATCH($T139,TypicalCriticalitiesMAHBarrier1510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510[Barrier Family Description],MATCH($T140,TypicalCriticalitiesMAHBarrier1510[Barrier Family ID],0)),"")</f>
        <v/>
      </c>
      <c r="V140" s="51" t="e">
        <f ca="1">IF($T140&lt;=AA$4,INDEX(TypicalCriticalitiesMAHBarrier1510[Typical Components],MATCH($T140,TypicalCriticalitiesMAHBarrier1510[Column2],0)),"")</f>
        <v>#N/A</v>
      </c>
      <c r="W140" s="25" t="e">
        <f ca="1">IF($T140&lt;=AA$4,INDEX(TypicalCriticalitiesMAHBarrier1510[Typical Criticality],MATCH($T140,TypicalCriticalitiesMAHBarrier1510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510[Barrier Family Description],MATCH($T141,TypicalCriticalitiesMAHBarrier1510[Barrier Family ID],0)),"")</f>
        <v/>
      </c>
      <c r="V141" s="51" t="e">
        <f ca="1">IF($T141&lt;=AA$4,INDEX(TypicalCriticalitiesMAHBarrier1510[Typical Components],MATCH($T141,TypicalCriticalitiesMAHBarrier1510[Column2],0)),"")</f>
        <v>#N/A</v>
      </c>
      <c r="W141" s="25" t="e">
        <f ca="1">IF($T141&lt;=AA$4,INDEX(TypicalCriticalitiesMAHBarrier1510[Typical Criticality],MATCH($T141,TypicalCriticalitiesMAHBarrier1510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510[Barrier Family Description],MATCH($T142,TypicalCriticalitiesMAHBarrier1510[Barrier Family ID],0)),"")</f>
        <v/>
      </c>
      <c r="V142" s="51" t="e">
        <f ca="1">IF($T142&lt;=AA$4,INDEX(TypicalCriticalitiesMAHBarrier1510[Typical Components],MATCH($T142,TypicalCriticalitiesMAHBarrier1510[Column2],0)),"")</f>
        <v>#N/A</v>
      </c>
      <c r="W142" s="25" t="e">
        <f ca="1">IF($T142&lt;=AA$4,INDEX(TypicalCriticalitiesMAHBarrier1510[Typical Criticality],MATCH($T142,TypicalCriticalitiesMAHBarrier1510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510[Barrier Family Description],MATCH($T143,TypicalCriticalitiesMAHBarrier1510[Barrier Family ID],0)),"")</f>
        <v/>
      </c>
      <c r="V143" s="51" t="e">
        <f ca="1">IF($T143&lt;=AA$4,INDEX(TypicalCriticalitiesMAHBarrier1510[Typical Components],MATCH($T143,TypicalCriticalitiesMAHBarrier1510[Column2],0)),"")</f>
        <v>#N/A</v>
      </c>
      <c r="W143" s="25" t="e">
        <f ca="1">IF($T143&lt;=AA$4,INDEX(TypicalCriticalitiesMAHBarrier1510[Typical Criticality],MATCH($T143,TypicalCriticalitiesMAHBarrier1510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510[Barrier Family Description],MATCH($T144,TypicalCriticalitiesMAHBarrier1510[Barrier Family ID],0)),"")</f>
        <v/>
      </c>
      <c r="V144" s="51" t="e">
        <f ca="1">IF($T144&lt;=AA$4,INDEX(TypicalCriticalitiesMAHBarrier1510[Typical Components],MATCH($T144,TypicalCriticalitiesMAHBarrier1510[Column2],0)),"")</f>
        <v>#N/A</v>
      </c>
      <c r="W144" s="25" t="e">
        <f ca="1">IF($T144&lt;=AA$4,INDEX(TypicalCriticalitiesMAHBarrier1510[Typical Criticality],MATCH($T144,TypicalCriticalitiesMAHBarrier1510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510[Barrier Family Description],MATCH($T145,TypicalCriticalitiesMAHBarrier1510[Barrier Family ID],0)),"")</f>
        <v/>
      </c>
      <c r="V145" s="51" t="e">
        <f ca="1">IF($T145&lt;=AA$4,INDEX(TypicalCriticalitiesMAHBarrier1510[Typical Components],MATCH($T145,TypicalCriticalitiesMAHBarrier1510[Column2],0)),"")</f>
        <v>#N/A</v>
      </c>
      <c r="W145" s="25" t="e">
        <f ca="1">IF($T145&lt;=AA$4,INDEX(TypicalCriticalitiesMAHBarrier1510[Typical Criticality],MATCH($T145,TypicalCriticalitiesMAHBarrier1510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510[Barrier Family Description],MATCH($T146,TypicalCriticalitiesMAHBarrier1510[Barrier Family ID],0)),"")</f>
        <v/>
      </c>
      <c r="V146" s="51" t="e">
        <f ca="1">IF($T146&lt;=AA$4,INDEX(TypicalCriticalitiesMAHBarrier1510[Typical Components],MATCH($T146,TypicalCriticalitiesMAHBarrier1510[Column2],0)),"")</f>
        <v>#N/A</v>
      </c>
      <c r="W146" s="25" t="e">
        <f ca="1">IF($T146&lt;=AA$4,INDEX(TypicalCriticalitiesMAHBarrier1510[Typical Criticality],MATCH($T146,TypicalCriticalitiesMAHBarrier1510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510[Barrier Family Description],MATCH($T147,TypicalCriticalitiesMAHBarrier1510[Barrier Family ID],0)),"")</f>
        <v/>
      </c>
      <c r="V147" s="51" t="e">
        <f ca="1">IF($T147&lt;=AA$4,INDEX(TypicalCriticalitiesMAHBarrier1510[Typical Components],MATCH($T147,TypicalCriticalitiesMAHBarrier1510[Column2],0)),"")</f>
        <v>#N/A</v>
      </c>
      <c r="W147" s="25" t="e">
        <f ca="1">IF($T147&lt;=AA$4,INDEX(TypicalCriticalitiesMAHBarrier1510[Typical Criticality],MATCH($T147,TypicalCriticalitiesMAHBarrier1510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510[Barrier Family Description],MATCH($T148,TypicalCriticalitiesMAHBarrier1510[Barrier Family ID],0)),"")</f>
        <v/>
      </c>
      <c r="V148" s="51" t="e">
        <f ca="1">IF($T148&lt;=AA$4,INDEX(TypicalCriticalitiesMAHBarrier1510[Typical Components],MATCH($T148,TypicalCriticalitiesMAHBarrier1510[Column2],0)),"")</f>
        <v>#N/A</v>
      </c>
      <c r="W148" s="25" t="e">
        <f ca="1">IF($T148&lt;=AA$4,INDEX(TypicalCriticalitiesMAHBarrier1510[Typical Criticality],MATCH($T148,TypicalCriticalitiesMAHBarrier1510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510[Barrier Family Description],MATCH($T149,TypicalCriticalitiesMAHBarrier1510[Barrier Family ID],0)),"")</f>
        <v/>
      </c>
      <c r="V149" s="51" t="e">
        <f ca="1">IF($T149&lt;=AA$4,INDEX(TypicalCriticalitiesMAHBarrier1510[Typical Components],MATCH($T149,TypicalCriticalitiesMAHBarrier1510[Column2],0)),"")</f>
        <v>#N/A</v>
      </c>
      <c r="W149" s="25" t="e">
        <f ca="1">IF($T149&lt;=AA$4,INDEX(TypicalCriticalitiesMAHBarrier1510[Typical Criticality],MATCH($T149,TypicalCriticalitiesMAHBarrier1510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510[Barrier Family Description],MATCH($T150,TypicalCriticalitiesMAHBarrier1510[Barrier Family ID],0)),"")</f>
        <v/>
      </c>
      <c r="V150" s="51" t="e">
        <f ca="1">IF($T150&lt;=AA$4,INDEX(TypicalCriticalitiesMAHBarrier1510[Typical Components],MATCH($T150,TypicalCriticalitiesMAHBarrier1510[Column2],0)),"")</f>
        <v>#N/A</v>
      </c>
      <c r="W150" s="25" t="e">
        <f ca="1">IF($T150&lt;=AA$4,INDEX(TypicalCriticalitiesMAHBarrier1510[Typical Criticality],MATCH($T150,TypicalCriticalitiesMAHBarrier1510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510[Barrier Family Description],MATCH($T151,TypicalCriticalitiesMAHBarrier1510[Barrier Family ID],0)),"")</f>
        <v/>
      </c>
      <c r="V151" s="51" t="e">
        <f ca="1">IF($T151&lt;=AA$4,INDEX(TypicalCriticalitiesMAHBarrier1510[Typical Components],MATCH($T151,TypicalCriticalitiesMAHBarrier1510[Column2],0)),"")</f>
        <v>#N/A</v>
      </c>
      <c r="W151" s="25" t="e">
        <f ca="1">IF($T151&lt;=AA$4,INDEX(TypicalCriticalitiesMAHBarrier1510[Typical Criticality],MATCH($T151,TypicalCriticalitiesMAHBarrier1510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510[Barrier Family Description],MATCH($T152,TypicalCriticalitiesMAHBarrier1510[Barrier Family ID],0)),"")</f>
        <v/>
      </c>
      <c r="V152" s="51" t="e">
        <f ca="1">IF($T152&lt;=AA$4,INDEX(TypicalCriticalitiesMAHBarrier1510[Typical Components],MATCH($T152,TypicalCriticalitiesMAHBarrier1510[Column2],0)),"")</f>
        <v>#N/A</v>
      </c>
      <c r="W152" s="25" t="e">
        <f ca="1">IF($T152&lt;=AA$4,INDEX(TypicalCriticalitiesMAHBarrier1510[Typical Criticality],MATCH($T152,TypicalCriticalitiesMAHBarrier1510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510[Barrier Family Description],MATCH($T153,TypicalCriticalitiesMAHBarrier1510[Barrier Family ID],0)),"")</f>
        <v/>
      </c>
      <c r="V153" s="51" t="e">
        <f ca="1">IF($T153&lt;=AA$4,INDEX(TypicalCriticalitiesMAHBarrier1510[Typical Components],MATCH($T153,TypicalCriticalitiesMAHBarrier1510[Column2],0)),"")</f>
        <v>#N/A</v>
      </c>
      <c r="W153" s="25" t="e">
        <f ca="1">IF($T153&lt;=AA$4,INDEX(TypicalCriticalitiesMAHBarrier1510[Typical Criticality],MATCH($T153,TypicalCriticalitiesMAHBarrier1510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510[Barrier Family Description],MATCH($T154,TypicalCriticalitiesMAHBarrier1510[Barrier Family ID],0)),"")</f>
        <v/>
      </c>
      <c r="V154" s="51" t="e">
        <f ca="1">IF($T154&lt;=AA$4,INDEX(TypicalCriticalitiesMAHBarrier1510[Typical Components],MATCH($T154,TypicalCriticalitiesMAHBarrier1510[Column2],0)),"")</f>
        <v>#N/A</v>
      </c>
      <c r="W154" s="25" t="e">
        <f ca="1">IF($T154&lt;=AA$4,INDEX(TypicalCriticalitiesMAHBarrier1510[Typical Criticality],MATCH($T154,TypicalCriticalitiesMAHBarrier1510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510[Barrier Family Description],MATCH($T155,TypicalCriticalitiesMAHBarrier1510[Barrier Family ID],0)),"")</f>
        <v/>
      </c>
      <c r="V155" s="51" t="e">
        <f ca="1">IF($T155&lt;=AA$4,INDEX(TypicalCriticalitiesMAHBarrier1510[Typical Components],MATCH($T155,TypicalCriticalitiesMAHBarrier1510[Column2],0)),"")</f>
        <v>#N/A</v>
      </c>
      <c r="W155" s="25" t="e">
        <f ca="1">IF($T155&lt;=AA$4,INDEX(TypicalCriticalitiesMAHBarrier1510[Typical Criticality],MATCH($T155,TypicalCriticalitiesMAHBarrier1510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510[Barrier Family Description],MATCH($T156,TypicalCriticalitiesMAHBarrier1510[Barrier Family ID],0)),"")</f>
        <v/>
      </c>
      <c r="V156" s="51" t="e">
        <f ca="1">IF($T156&lt;=AA$4,INDEX(TypicalCriticalitiesMAHBarrier1510[Typical Components],MATCH($T156,TypicalCriticalitiesMAHBarrier1510[Column2],0)),"")</f>
        <v>#N/A</v>
      </c>
      <c r="W156" s="25" t="e">
        <f ca="1">IF($T156&lt;=AA$4,INDEX(TypicalCriticalitiesMAHBarrier1510[Typical Criticality],MATCH($T156,TypicalCriticalitiesMAHBarrier1510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510[Barrier Family Description],MATCH($T157,TypicalCriticalitiesMAHBarrier1510[Barrier Family ID],0)),"")</f>
        <v/>
      </c>
      <c r="V157" s="51" t="e">
        <f ca="1">IF($T157&lt;=AA$4,INDEX(TypicalCriticalitiesMAHBarrier1510[Typical Components],MATCH($T157,TypicalCriticalitiesMAHBarrier1510[Column2],0)),"")</f>
        <v>#N/A</v>
      </c>
      <c r="W157" s="25" t="e">
        <f ca="1">IF($T157&lt;=AA$4,INDEX(TypicalCriticalitiesMAHBarrier1510[Typical Criticality],MATCH($T157,TypicalCriticalitiesMAHBarrier1510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510[Barrier Family Description],MATCH($T158,TypicalCriticalitiesMAHBarrier1510[Barrier Family ID],0)),"")</f>
        <v/>
      </c>
      <c r="V158" s="51" t="e">
        <f ca="1">IF($T158&lt;=AA$4,INDEX(TypicalCriticalitiesMAHBarrier1510[Typical Components],MATCH($T158,TypicalCriticalitiesMAHBarrier1510[Column2],0)),"")</f>
        <v>#N/A</v>
      </c>
      <c r="W158" s="25" t="e">
        <f ca="1">IF($T158&lt;=AA$4,INDEX(TypicalCriticalitiesMAHBarrier1510[Typical Criticality],MATCH($T158,TypicalCriticalitiesMAHBarrier1510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510[Barrier Family Description],MATCH($T159,TypicalCriticalitiesMAHBarrier1510[Barrier Family ID],0)),"")</f>
        <v/>
      </c>
      <c r="V159" s="51" t="e">
        <f ca="1">IF($T159&lt;=AA$4,INDEX(TypicalCriticalitiesMAHBarrier1510[Typical Components],MATCH($T159,TypicalCriticalitiesMAHBarrier1510[Column2],0)),"")</f>
        <v>#N/A</v>
      </c>
      <c r="W159" s="25" t="e">
        <f ca="1">IF($T159&lt;=AA$4,INDEX(TypicalCriticalitiesMAHBarrier1510[Typical Criticality],MATCH($T159,TypicalCriticalitiesMAHBarrier1510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510[Barrier Family Description],MATCH($T160,TypicalCriticalitiesMAHBarrier1510[Barrier Family ID],0)),"")</f>
        <v/>
      </c>
      <c r="V160" s="51" t="e">
        <f ca="1">IF($T160&lt;=AA$4,INDEX(TypicalCriticalitiesMAHBarrier1510[Typical Components],MATCH($T160,TypicalCriticalitiesMAHBarrier1510[Column2],0)),"")</f>
        <v>#N/A</v>
      </c>
      <c r="W160" s="25" t="e">
        <f ca="1">IF($T160&lt;=AA$4,INDEX(TypicalCriticalitiesMAHBarrier1510[Typical Criticality],MATCH($T160,TypicalCriticalitiesMAHBarrier1510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510[Barrier Family Description],MATCH($T161,TypicalCriticalitiesMAHBarrier1510[Barrier Family ID],0)),"")</f>
        <v/>
      </c>
      <c r="V161" s="51" t="e">
        <f ca="1">IF($T161&lt;=AA$4,INDEX(TypicalCriticalitiesMAHBarrier1510[Typical Components],MATCH($T161,TypicalCriticalitiesMAHBarrier1510[Column2],0)),"")</f>
        <v>#N/A</v>
      </c>
      <c r="W161" s="25" t="e">
        <f ca="1">IF($T161&lt;=AA$4,INDEX(TypicalCriticalitiesMAHBarrier1510[Typical Criticality],MATCH($T161,TypicalCriticalitiesMAHBarrier1510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510[Barrier Family Description],MATCH($T162,TypicalCriticalitiesMAHBarrier1510[Barrier Family ID],0)),"")</f>
        <v/>
      </c>
      <c r="V162" s="51" t="e">
        <f ca="1">IF($T162&lt;=AA$4,INDEX(TypicalCriticalitiesMAHBarrier1510[Typical Components],MATCH($T162,TypicalCriticalitiesMAHBarrier1510[Column2],0)),"")</f>
        <v>#N/A</v>
      </c>
      <c r="W162" s="25" t="e">
        <f ca="1">IF($T162&lt;=AA$4,INDEX(TypicalCriticalitiesMAHBarrier1510[Typical Criticality],MATCH($T162,TypicalCriticalitiesMAHBarrier1510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510[Barrier Family Description],MATCH($T163,TypicalCriticalitiesMAHBarrier1510[Barrier Family ID],0)),"")</f>
        <v/>
      </c>
      <c r="V163" s="51" t="e">
        <f ca="1">IF($T163&lt;=AA$4,INDEX(TypicalCriticalitiesMAHBarrier1510[Typical Components],MATCH($T163,TypicalCriticalitiesMAHBarrier1510[Column2],0)),"")</f>
        <v>#N/A</v>
      </c>
      <c r="W163" s="25" t="e">
        <f ca="1">IF($T163&lt;=AA$4,INDEX(TypicalCriticalitiesMAHBarrier1510[Typical Criticality],MATCH($T163,TypicalCriticalitiesMAHBarrier1510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510[Barrier Family Description],MATCH($T164,TypicalCriticalitiesMAHBarrier1510[Barrier Family ID],0)),"")</f>
        <v/>
      </c>
      <c r="V164" s="51" t="e">
        <f ca="1">IF($T164&lt;=AA$4,INDEX(TypicalCriticalitiesMAHBarrier1510[Typical Components],MATCH($T164,TypicalCriticalitiesMAHBarrier1510[Column2],0)),"")</f>
        <v>#N/A</v>
      </c>
      <c r="W164" s="25" t="e">
        <f ca="1">IF($T164&lt;=AA$4,INDEX(TypicalCriticalitiesMAHBarrier1510[Typical Criticality],MATCH($T164,TypicalCriticalitiesMAHBarrier1510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510[Barrier Family Description],MATCH($T165,TypicalCriticalitiesMAHBarrier1510[Barrier Family ID],0)),"")</f>
        <v/>
      </c>
      <c r="V165" s="51" t="e">
        <f ca="1">IF($T165&lt;=AA$4,INDEX(TypicalCriticalitiesMAHBarrier1510[Typical Components],MATCH($T165,TypicalCriticalitiesMAHBarrier1510[Column2],0)),"")</f>
        <v>#N/A</v>
      </c>
      <c r="W165" s="25" t="e">
        <f ca="1">IF($T165&lt;=AA$4,INDEX(TypicalCriticalitiesMAHBarrier1510[Typical Criticality],MATCH($T165,TypicalCriticalitiesMAHBarrier1510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510[Barrier Family Description],MATCH($T166,TypicalCriticalitiesMAHBarrier1510[Barrier Family ID],0)),"")</f>
        <v/>
      </c>
      <c r="V166" s="51" t="e">
        <f ca="1">IF($T166&lt;=AA$4,INDEX(TypicalCriticalitiesMAHBarrier1510[Typical Components],MATCH($T166,TypicalCriticalitiesMAHBarrier1510[Column2],0)),"")</f>
        <v>#N/A</v>
      </c>
      <c r="W166" s="25" t="e">
        <f ca="1">IF($T166&lt;=AA$4,INDEX(TypicalCriticalitiesMAHBarrier1510[Typical Criticality],MATCH($T166,TypicalCriticalitiesMAHBarrier1510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510[Barrier Family Description],MATCH($T167,TypicalCriticalitiesMAHBarrier1510[Barrier Family ID],0)),"")</f>
        <v/>
      </c>
      <c r="V167" s="51" t="e">
        <f ca="1">IF($T167&lt;=AA$4,INDEX(TypicalCriticalitiesMAHBarrier1510[Typical Components],MATCH($T167,TypicalCriticalitiesMAHBarrier1510[Column2],0)),"")</f>
        <v>#N/A</v>
      </c>
      <c r="W167" s="25" t="e">
        <f ca="1">IF($T167&lt;=AA$4,INDEX(TypicalCriticalitiesMAHBarrier1510[Typical Criticality],MATCH($T167,TypicalCriticalitiesMAHBarrier1510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510[Barrier Family Description],MATCH($T168,TypicalCriticalitiesMAHBarrier1510[Barrier Family ID],0)),"")</f>
        <v/>
      </c>
      <c r="V168" s="51" t="e">
        <f ca="1">IF($T168&lt;=AA$4,INDEX(TypicalCriticalitiesMAHBarrier1510[Typical Components],MATCH($T168,TypicalCriticalitiesMAHBarrier1510[Column2],0)),"")</f>
        <v>#N/A</v>
      </c>
      <c r="W168" s="25" t="e">
        <f ca="1">IF($T168&lt;=AA$4,INDEX(TypicalCriticalitiesMAHBarrier1510[Typical Criticality],MATCH($T168,TypicalCriticalitiesMAHBarrier1510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510[Barrier Family Description],MATCH($T169,TypicalCriticalitiesMAHBarrier1510[Barrier Family ID],0)),"")</f>
        <v/>
      </c>
      <c r="V169" s="51" t="e">
        <f ca="1">IF($T169&lt;=AA$4,INDEX(TypicalCriticalitiesMAHBarrier1510[Typical Components],MATCH($T169,TypicalCriticalitiesMAHBarrier1510[Column2],0)),"")</f>
        <v>#N/A</v>
      </c>
      <c r="W169" s="25" t="e">
        <f ca="1">IF($T169&lt;=AA$4,INDEX(TypicalCriticalitiesMAHBarrier1510[Typical Criticality],MATCH($T169,TypicalCriticalitiesMAHBarrier1510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510[Barrier Family Description],MATCH($T170,TypicalCriticalitiesMAHBarrier1510[Barrier Family ID],0)),"")</f>
        <v/>
      </c>
      <c r="V170" s="51" t="e">
        <f ca="1">IF($T170&lt;=AA$4,INDEX(TypicalCriticalitiesMAHBarrier1510[Typical Components],MATCH($T170,TypicalCriticalitiesMAHBarrier1510[Column2],0)),"")</f>
        <v>#N/A</v>
      </c>
      <c r="W170" s="25" t="e">
        <f ca="1">IF($T170&lt;=AA$4,INDEX(TypicalCriticalitiesMAHBarrier1510[Typical Criticality],MATCH($T170,TypicalCriticalitiesMAHBarrier1510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510[Barrier Family Description],MATCH($T171,TypicalCriticalitiesMAHBarrier1510[Barrier Family ID],0)),"")</f>
        <v/>
      </c>
      <c r="V171" s="51" t="e">
        <f ca="1">IF($T171&lt;=AA$4,INDEX(TypicalCriticalitiesMAHBarrier1510[Typical Components],MATCH($T171,TypicalCriticalitiesMAHBarrier1510[Column2],0)),"")</f>
        <v>#N/A</v>
      </c>
      <c r="W171" s="25" t="e">
        <f ca="1">IF($T171&lt;=AA$4,INDEX(TypicalCriticalitiesMAHBarrier1510[Typical Criticality],MATCH($T171,TypicalCriticalitiesMAHBarrier1510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510[Barrier Family Description],MATCH($T172,TypicalCriticalitiesMAHBarrier1510[Barrier Family ID],0)),"")</f>
        <v/>
      </c>
      <c r="V172" s="51" t="e">
        <f ca="1">IF($T172&lt;=AA$4,INDEX(TypicalCriticalitiesMAHBarrier1510[Typical Components],MATCH($T172,TypicalCriticalitiesMAHBarrier1510[Column2],0)),"")</f>
        <v>#N/A</v>
      </c>
      <c r="W172" s="25" t="e">
        <f ca="1">IF($T172&lt;=AA$4,INDEX(TypicalCriticalitiesMAHBarrier1510[Typical Criticality],MATCH($T172,TypicalCriticalitiesMAHBarrier1510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510[Barrier Family Description],MATCH($T173,TypicalCriticalitiesMAHBarrier1510[Barrier Family ID],0)),"")</f>
        <v/>
      </c>
      <c r="V173" s="51" t="e">
        <f ca="1">IF($T173&lt;=AA$4,INDEX(TypicalCriticalitiesMAHBarrier1510[Typical Components],MATCH($T173,TypicalCriticalitiesMAHBarrier1510[Column2],0)),"")</f>
        <v>#N/A</v>
      </c>
      <c r="W173" s="25" t="e">
        <f ca="1">IF($T173&lt;=AA$4,INDEX(TypicalCriticalitiesMAHBarrier1510[Typical Criticality],MATCH($T173,TypicalCriticalitiesMAHBarrier1510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510[Barrier Family Description],MATCH($T174,TypicalCriticalitiesMAHBarrier1510[Barrier Family ID],0)),"")</f>
        <v/>
      </c>
      <c r="V174" s="51" t="e">
        <f ca="1">IF($T174&lt;=AA$4,INDEX(TypicalCriticalitiesMAHBarrier1510[Typical Components],MATCH($T174,TypicalCriticalitiesMAHBarrier1510[Column2],0)),"")</f>
        <v>#N/A</v>
      </c>
      <c r="W174" s="25" t="e">
        <f ca="1">IF($T174&lt;=AA$4,INDEX(TypicalCriticalitiesMAHBarrier1510[Typical Criticality],MATCH($T174,TypicalCriticalitiesMAHBarrier1510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510[Barrier Family Description],MATCH($T175,TypicalCriticalitiesMAHBarrier1510[Barrier Family ID],0)),"")</f>
        <v/>
      </c>
      <c r="V175" s="51" t="e">
        <f ca="1">IF($T175&lt;=AA$4,INDEX(TypicalCriticalitiesMAHBarrier1510[Typical Components],MATCH($T175,TypicalCriticalitiesMAHBarrier1510[Column2],0)),"")</f>
        <v>#N/A</v>
      </c>
      <c r="W175" s="25" t="e">
        <f ca="1">IF($T175&lt;=AA$4,INDEX(TypicalCriticalitiesMAHBarrier1510[Typical Criticality],MATCH($T175,TypicalCriticalitiesMAHBarrier1510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510[Barrier Family Description],MATCH($T176,TypicalCriticalitiesMAHBarrier1510[Barrier Family ID],0)),"")</f>
        <v/>
      </c>
      <c r="V176" s="51" t="e">
        <f ca="1">IF($T176&lt;=AA$4,INDEX(TypicalCriticalitiesMAHBarrier1510[Typical Components],MATCH($T176,TypicalCriticalitiesMAHBarrier1510[Column2],0)),"")</f>
        <v>#N/A</v>
      </c>
      <c r="W176" s="25" t="e">
        <f ca="1">IF($T176&lt;=AA$4,INDEX(TypicalCriticalitiesMAHBarrier1510[Typical Criticality],MATCH($T176,TypicalCriticalitiesMAHBarrier1510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510[Barrier Family Description],MATCH($T177,TypicalCriticalitiesMAHBarrier1510[Barrier Family ID],0)),"")</f>
        <v/>
      </c>
      <c r="V177" s="51" t="e">
        <f ca="1">IF($T177&lt;=AA$4,INDEX(TypicalCriticalitiesMAHBarrier1510[Typical Components],MATCH($T177,TypicalCriticalitiesMAHBarrier1510[Column2],0)),"")</f>
        <v>#N/A</v>
      </c>
      <c r="W177" s="25" t="e">
        <f ca="1">IF($T177&lt;=AA$4,INDEX(TypicalCriticalitiesMAHBarrier1510[Typical Criticality],MATCH($T177,TypicalCriticalitiesMAHBarrier1510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510[Barrier Family Description],MATCH($T178,TypicalCriticalitiesMAHBarrier1510[Barrier Family ID],0)),"")</f>
        <v/>
      </c>
      <c r="V178" s="51" t="e">
        <f ca="1">IF($T178&lt;=AA$4,INDEX(TypicalCriticalitiesMAHBarrier1510[Typical Components],MATCH($T178,TypicalCriticalitiesMAHBarrier1510[Column2],0)),"")</f>
        <v>#N/A</v>
      </c>
      <c r="W178" s="25" t="e">
        <f ca="1">IF($T178&lt;=AA$4,INDEX(TypicalCriticalitiesMAHBarrier1510[Typical Criticality],MATCH($T178,TypicalCriticalitiesMAHBarrier1510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510[Barrier Family Description],MATCH($T179,TypicalCriticalitiesMAHBarrier1510[Barrier Family ID],0)),"")</f>
        <v/>
      </c>
      <c r="V179" s="51" t="e">
        <f ca="1">IF($T179&lt;=AA$4,INDEX(TypicalCriticalitiesMAHBarrier1510[Typical Components],MATCH($T179,TypicalCriticalitiesMAHBarrier1510[Column2],0)),"")</f>
        <v>#N/A</v>
      </c>
      <c r="W179" s="25" t="e">
        <f ca="1">IF($T179&lt;=AA$4,INDEX(TypicalCriticalitiesMAHBarrier1510[Typical Criticality],MATCH($T179,TypicalCriticalitiesMAHBarrier1510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510[Barrier Family Description],MATCH($T180,TypicalCriticalitiesMAHBarrier1510[Barrier Family ID],0)),"")</f>
        <v/>
      </c>
      <c r="V180" s="51" t="e">
        <f ca="1">IF($T180&lt;=AA$4,INDEX(TypicalCriticalitiesMAHBarrier1510[Typical Components],MATCH($T180,TypicalCriticalitiesMAHBarrier1510[Column2],0)),"")</f>
        <v>#N/A</v>
      </c>
      <c r="W180" s="25" t="e">
        <f ca="1">IF($T180&lt;=AA$4,INDEX(TypicalCriticalitiesMAHBarrier1510[Typical Criticality],MATCH($T180,TypicalCriticalitiesMAHBarrier1510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510[Barrier Family Description],MATCH($T181,TypicalCriticalitiesMAHBarrier1510[Barrier Family ID],0)),"")</f>
        <v/>
      </c>
      <c r="V181" s="51" t="e">
        <f ca="1">IF($T181&lt;=AA$4,INDEX(TypicalCriticalitiesMAHBarrier1510[Typical Components],MATCH($T181,TypicalCriticalitiesMAHBarrier1510[Column2],0)),"")</f>
        <v>#N/A</v>
      </c>
      <c r="W181" s="25" t="e">
        <f ca="1">IF($T181&lt;=AA$4,INDEX(TypicalCriticalitiesMAHBarrier1510[Typical Criticality],MATCH($T181,TypicalCriticalitiesMAHBarrier1510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510[Barrier Family Description],MATCH($T182,TypicalCriticalitiesMAHBarrier1510[Barrier Family ID],0)),"")</f>
        <v/>
      </c>
      <c r="V182" s="51" t="e">
        <f ca="1">IF($T182&lt;=AA$4,INDEX(TypicalCriticalitiesMAHBarrier1510[Typical Components],MATCH($T182,TypicalCriticalitiesMAHBarrier1510[Column2],0)),"")</f>
        <v>#N/A</v>
      </c>
      <c r="W182" s="25" t="e">
        <f ca="1">IF($T182&lt;=AA$4,INDEX(TypicalCriticalitiesMAHBarrier1510[Typical Criticality],MATCH($T182,TypicalCriticalitiesMAHBarrier1510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510[Barrier Family Description],MATCH($T183,TypicalCriticalitiesMAHBarrier1510[Barrier Family ID],0)),"")</f>
        <v/>
      </c>
      <c r="V183" s="51" t="e">
        <f ca="1">IF($T183&lt;=AA$4,INDEX(TypicalCriticalitiesMAHBarrier1510[Typical Components],MATCH($T183,TypicalCriticalitiesMAHBarrier1510[Column2],0)),"")</f>
        <v>#N/A</v>
      </c>
      <c r="W183" s="25" t="e">
        <f ca="1">IF($T183&lt;=AA$4,INDEX(TypicalCriticalitiesMAHBarrier1510[Typical Criticality],MATCH($T183,TypicalCriticalitiesMAHBarrier1510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510[Barrier Family Description],MATCH($T184,TypicalCriticalitiesMAHBarrier1510[Barrier Family ID],0)),"")</f>
        <v/>
      </c>
      <c r="V184" s="51" t="e">
        <f ca="1">IF($T184&lt;=AA$4,INDEX(TypicalCriticalitiesMAHBarrier1510[Typical Components],MATCH($T184,TypicalCriticalitiesMAHBarrier1510[Column2],0)),"")</f>
        <v>#N/A</v>
      </c>
      <c r="W184" s="25" t="e">
        <f ca="1">IF($T184&lt;=AA$4,INDEX(TypicalCriticalitiesMAHBarrier1510[Typical Criticality],MATCH($T184,TypicalCriticalitiesMAHBarrier1510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510[Barrier Family Description],MATCH($T185,TypicalCriticalitiesMAHBarrier1510[Barrier Family ID],0)),"")</f>
        <v/>
      </c>
      <c r="V185" s="51" t="e">
        <f ca="1">IF($T185&lt;=AA$4,INDEX(TypicalCriticalitiesMAHBarrier1510[Typical Components],MATCH($T185,TypicalCriticalitiesMAHBarrier1510[Column2],0)),"")</f>
        <v>#N/A</v>
      </c>
      <c r="W185" s="25" t="e">
        <f ca="1">IF($T185&lt;=AA$4,INDEX(TypicalCriticalitiesMAHBarrier1510[Typical Criticality],MATCH($T185,TypicalCriticalitiesMAHBarrier1510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510[Barrier Family Description],MATCH($T186,TypicalCriticalitiesMAHBarrier1510[Barrier Family ID],0)),"")</f>
        <v/>
      </c>
      <c r="V186" s="51" t="e">
        <f ca="1">IF($T186&lt;=AA$4,INDEX(TypicalCriticalitiesMAHBarrier1510[Typical Components],MATCH($T186,TypicalCriticalitiesMAHBarrier1510[Column2],0)),"")</f>
        <v>#N/A</v>
      </c>
      <c r="W186" s="25" t="e">
        <f ca="1">IF($T186&lt;=AA$4,INDEX(TypicalCriticalitiesMAHBarrier1510[Typical Criticality],MATCH($T186,TypicalCriticalitiesMAHBarrier1510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510[Barrier Family Description],MATCH($T187,TypicalCriticalitiesMAHBarrier1510[Barrier Family ID],0)),"")</f>
        <v/>
      </c>
      <c r="V187" s="51" t="e">
        <f ca="1">IF($T187&lt;=AA$4,INDEX(TypicalCriticalitiesMAHBarrier1510[Typical Components],MATCH($T187,TypicalCriticalitiesMAHBarrier1510[Column2],0)),"")</f>
        <v>#N/A</v>
      </c>
      <c r="W187" s="25" t="e">
        <f ca="1">IF($T187&lt;=AA$4,INDEX(TypicalCriticalitiesMAHBarrier1510[Typical Criticality],MATCH($T187,TypicalCriticalitiesMAHBarrier1510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510[Barrier Family Description],MATCH($T188,TypicalCriticalitiesMAHBarrier1510[Barrier Family ID],0)),"")</f>
        <v/>
      </c>
      <c r="V188" s="51" t="e">
        <f ca="1">IF($T188&lt;=AA$4,INDEX(TypicalCriticalitiesMAHBarrier1510[Typical Components],MATCH($T188,TypicalCriticalitiesMAHBarrier1510[Column2],0)),"")</f>
        <v>#N/A</v>
      </c>
      <c r="W188" s="25" t="e">
        <f ca="1">IF($T188&lt;=AA$4,INDEX(TypicalCriticalitiesMAHBarrier1510[Typical Criticality],MATCH($T188,TypicalCriticalitiesMAHBarrier1510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510[Barrier Family Description],MATCH($T189,TypicalCriticalitiesMAHBarrier1510[Barrier Family ID],0)),"")</f>
        <v/>
      </c>
      <c r="V189" s="51" t="e">
        <f ca="1">IF($T189&lt;=AA$4,INDEX(TypicalCriticalitiesMAHBarrier1510[Typical Components],MATCH($T189,TypicalCriticalitiesMAHBarrier1510[Column2],0)),"")</f>
        <v>#N/A</v>
      </c>
      <c r="W189" s="25" t="e">
        <f ca="1">IF($T189&lt;=AA$4,INDEX(TypicalCriticalitiesMAHBarrier1510[Typical Criticality],MATCH($T189,TypicalCriticalitiesMAHBarrier1510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510[Barrier Family Description],MATCH($T190,TypicalCriticalitiesMAHBarrier1510[Barrier Family ID],0)),"")</f>
        <v/>
      </c>
      <c r="V190" s="51" t="e">
        <f ca="1">IF($T190&lt;=AA$4,INDEX(TypicalCriticalitiesMAHBarrier1510[Typical Components],MATCH($T190,TypicalCriticalitiesMAHBarrier1510[Column2],0)),"")</f>
        <v>#N/A</v>
      </c>
      <c r="W190" s="25" t="e">
        <f ca="1">IF($T190&lt;=AA$4,INDEX(TypicalCriticalitiesMAHBarrier1510[Typical Criticality],MATCH($T190,TypicalCriticalitiesMAHBarrier1510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510[Barrier Family Description],MATCH($T191,TypicalCriticalitiesMAHBarrier1510[Barrier Family ID],0)),"")</f>
        <v/>
      </c>
      <c r="V191" s="51" t="e">
        <f ca="1">IF($T191&lt;=AA$4,INDEX(TypicalCriticalitiesMAHBarrier1510[Typical Components],MATCH($T191,TypicalCriticalitiesMAHBarrier1510[Column2],0)),"")</f>
        <v>#N/A</v>
      </c>
      <c r="W191" s="25" t="e">
        <f ca="1">IF($T191&lt;=AA$4,INDEX(TypicalCriticalitiesMAHBarrier1510[Typical Criticality],MATCH($T191,TypicalCriticalitiesMAHBarrier1510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510[Barrier Family Description],MATCH($T192,TypicalCriticalitiesMAHBarrier1510[Barrier Family ID],0)),"")</f>
        <v/>
      </c>
      <c r="V192" s="51" t="e">
        <f ca="1">IF($T192&lt;=AA$4,INDEX(TypicalCriticalitiesMAHBarrier1510[Typical Components],MATCH($T192,TypicalCriticalitiesMAHBarrier1510[Column2],0)),"")</f>
        <v>#N/A</v>
      </c>
      <c r="W192" s="25" t="e">
        <f ca="1">IF($T192&lt;=AA$4,INDEX(TypicalCriticalitiesMAHBarrier1510[Typical Criticality],MATCH($T192,TypicalCriticalitiesMAHBarrier1510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510[Barrier Family Description],MATCH($T193,TypicalCriticalitiesMAHBarrier1510[Barrier Family ID],0)),"")</f>
        <v/>
      </c>
      <c r="V193" s="51" t="e">
        <f ca="1">IF($T193&lt;=AA$4,INDEX(TypicalCriticalitiesMAHBarrier1510[Typical Components],MATCH($T193,TypicalCriticalitiesMAHBarrier1510[Column2],0)),"")</f>
        <v>#N/A</v>
      </c>
      <c r="W193" s="25" t="e">
        <f ca="1">IF($T193&lt;=AA$4,INDEX(TypicalCriticalitiesMAHBarrier1510[Typical Criticality],MATCH($T193,TypicalCriticalitiesMAHBarrier1510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510[Barrier Family Description],MATCH($T194,TypicalCriticalitiesMAHBarrier1510[Barrier Family ID],0)),"")</f>
        <v/>
      </c>
      <c r="V194" s="51" t="e">
        <f ca="1">IF($T194&lt;=AA$4,INDEX(TypicalCriticalitiesMAHBarrier1510[Typical Components],MATCH($T194,TypicalCriticalitiesMAHBarrier1510[Column2],0)),"")</f>
        <v>#N/A</v>
      </c>
      <c r="W194" s="25" t="e">
        <f ca="1">IF($T194&lt;=AA$4,INDEX(TypicalCriticalitiesMAHBarrier1510[Typical Criticality],MATCH($T194,TypicalCriticalitiesMAHBarrier1510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510[Barrier Family Description],MATCH($T195,TypicalCriticalitiesMAHBarrier1510[Barrier Family ID],0)),"")</f>
        <v/>
      </c>
      <c r="V195" s="51" t="e">
        <f ca="1">IF($T195&lt;=AA$4,INDEX(TypicalCriticalitiesMAHBarrier1510[Typical Components],MATCH($T195,TypicalCriticalitiesMAHBarrier1510[Column2],0)),"")</f>
        <v>#N/A</v>
      </c>
      <c r="W195" s="25" t="e">
        <f ca="1">IF($T195&lt;=AA$4,INDEX(TypicalCriticalitiesMAHBarrier1510[Typical Criticality],MATCH($T195,TypicalCriticalitiesMAHBarrier1510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510[Barrier Family Description],MATCH($T196,TypicalCriticalitiesMAHBarrier1510[Barrier Family ID],0)),"")</f>
        <v/>
      </c>
      <c r="V196" s="51" t="e">
        <f ca="1">IF($T196&lt;=AA$4,INDEX(TypicalCriticalitiesMAHBarrier1510[Typical Components],MATCH($T196,TypicalCriticalitiesMAHBarrier1510[Column2],0)),"")</f>
        <v>#N/A</v>
      </c>
      <c r="W196" s="25" t="e">
        <f ca="1">IF($T196&lt;=AA$4,INDEX(TypicalCriticalitiesMAHBarrier1510[Typical Criticality],MATCH($T196,TypicalCriticalitiesMAHBarrier1510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510[Barrier Family Description],MATCH($T197,TypicalCriticalitiesMAHBarrier1510[Barrier Family ID],0)),"")</f>
        <v/>
      </c>
      <c r="V197" s="51" t="e">
        <f ca="1">IF($T197&lt;=AA$4,INDEX(TypicalCriticalitiesMAHBarrier1510[Typical Components],MATCH($T197,TypicalCriticalitiesMAHBarrier1510[Column2],0)),"")</f>
        <v>#N/A</v>
      </c>
      <c r="W197" s="25" t="e">
        <f ca="1">IF($T197&lt;=AA$4,INDEX(TypicalCriticalitiesMAHBarrier1510[Typical Criticality],MATCH($T197,TypicalCriticalitiesMAHBarrier1510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510[Barrier Family Description],MATCH($T198,TypicalCriticalitiesMAHBarrier1510[Barrier Family ID],0)),"")</f>
        <v/>
      </c>
      <c r="V198" s="51" t="e">
        <f ca="1">IF($T198&lt;=AA$4,INDEX(TypicalCriticalitiesMAHBarrier1510[Typical Components],MATCH($T198,TypicalCriticalitiesMAHBarrier1510[Column2],0)),"")</f>
        <v>#N/A</v>
      </c>
      <c r="W198" s="25" t="e">
        <f ca="1">IF($T198&lt;=AA$4,INDEX(TypicalCriticalitiesMAHBarrier1510[Typical Criticality],MATCH($T198,TypicalCriticalitiesMAHBarrier1510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510[Barrier Family Description],MATCH($T199,TypicalCriticalitiesMAHBarrier1510[Barrier Family ID],0)),"")</f>
        <v/>
      </c>
      <c r="V199" s="51" t="e">
        <f ca="1">IF($T199&lt;=AA$4,INDEX(TypicalCriticalitiesMAHBarrier1510[Typical Components],MATCH($T199,TypicalCriticalitiesMAHBarrier1510[Column2],0)),"")</f>
        <v>#N/A</v>
      </c>
      <c r="W199" s="25" t="e">
        <f ca="1">IF($T199&lt;=AA$4,INDEX(TypicalCriticalitiesMAHBarrier1510[Typical Criticality],MATCH($T199,TypicalCriticalitiesMAHBarrier1510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510[Barrier Family Description],MATCH($T200,TypicalCriticalitiesMAHBarrier1510[Barrier Family ID],0)),"")</f>
        <v/>
      </c>
      <c r="V200" s="51" t="e">
        <f ca="1">IF($T200&lt;=AA$4,INDEX(TypicalCriticalitiesMAHBarrier1510[Typical Components],MATCH($T200,TypicalCriticalitiesMAHBarrier1510[Column2],0)),"")</f>
        <v>#N/A</v>
      </c>
      <c r="W200" s="25" t="e">
        <f ca="1">IF($T200&lt;=AA$4,INDEX(TypicalCriticalitiesMAHBarrier1510[Typical Criticality],MATCH($T200,TypicalCriticalitiesMAHBarrier1510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510[Barrier Family Description],MATCH($T201,TypicalCriticalitiesMAHBarrier1510[Barrier Family ID],0)),"")</f>
        <v/>
      </c>
      <c r="V201" s="51" t="e">
        <f ca="1">IF($T201&lt;=AA$4,INDEX(TypicalCriticalitiesMAHBarrier1510[Typical Components],MATCH($T201,TypicalCriticalitiesMAHBarrier1510[Column2],0)),"")</f>
        <v>#N/A</v>
      </c>
      <c r="W201" s="25" t="e">
        <f ca="1">IF($T201&lt;=AA$4,INDEX(TypicalCriticalitiesMAHBarrier1510[Typical Criticality],MATCH($T201,TypicalCriticalitiesMAHBarrier1510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510[Barrier Family Description],MATCH($T202,TypicalCriticalitiesMAHBarrier1510[Barrier Family ID],0)),"")</f>
        <v/>
      </c>
      <c r="V202" s="51" t="e">
        <f ca="1">IF($T202&lt;=AA$4,INDEX(TypicalCriticalitiesMAHBarrier1510[Typical Components],MATCH($T202,TypicalCriticalitiesMAHBarrier1510[Column2],0)),"")</f>
        <v>#N/A</v>
      </c>
      <c r="W202" s="25" t="e">
        <f ca="1">IF($T202&lt;=AA$4,INDEX(TypicalCriticalitiesMAHBarrier1510[Typical Criticality],MATCH($T202,TypicalCriticalitiesMAHBarrier1510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510[Barrier Family Description],MATCH($T203,TypicalCriticalitiesMAHBarrier1510[Barrier Family ID],0)),"")</f>
        <v/>
      </c>
      <c r="V203" s="51" t="e">
        <f ca="1">IF($T203&lt;=AA$4,INDEX(TypicalCriticalitiesMAHBarrier1510[Typical Components],MATCH($T203,TypicalCriticalitiesMAHBarrier1510[Column2],0)),"")</f>
        <v>#N/A</v>
      </c>
      <c r="W203" s="25" t="e">
        <f ca="1">IF($T203&lt;=AA$4,INDEX(TypicalCriticalitiesMAHBarrier1510[Typical Criticality],MATCH($T203,TypicalCriticalitiesMAHBarrier1510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510[Barrier Family Description],MATCH($T204,TypicalCriticalitiesMAHBarrier1510[Barrier Family ID],0)),"")</f>
        <v/>
      </c>
      <c r="V204" s="51" t="e">
        <f ca="1">IF($T204&lt;=AA$4,INDEX(TypicalCriticalitiesMAHBarrier1510[Typical Components],MATCH($T204,TypicalCriticalitiesMAHBarrier1510[Column2],0)),"")</f>
        <v>#N/A</v>
      </c>
      <c r="W204" s="25" t="e">
        <f ca="1">IF($T204&lt;=AA$4,INDEX(TypicalCriticalitiesMAHBarrier1510[Typical Criticality],MATCH($T204,TypicalCriticalitiesMAHBarrier1510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510[Barrier Family Description],MATCH($T205,TypicalCriticalitiesMAHBarrier1510[Barrier Family ID],0)),"")</f>
        <v/>
      </c>
      <c r="V205" s="51" t="e">
        <f ca="1">IF($T205&lt;=AA$4,INDEX(TypicalCriticalitiesMAHBarrier1510[Typical Components],MATCH($T205,TypicalCriticalitiesMAHBarrier1510[Column2],0)),"")</f>
        <v>#N/A</v>
      </c>
      <c r="W205" s="25" t="e">
        <f ca="1">IF($T205&lt;=AA$4,INDEX(TypicalCriticalitiesMAHBarrier1510[Typical Criticality],MATCH($T205,TypicalCriticalitiesMAHBarrier1510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510[Barrier Family Description],MATCH($T206,TypicalCriticalitiesMAHBarrier1510[Barrier Family ID],0)),"")</f>
        <v/>
      </c>
      <c r="V206" s="51" t="e">
        <f ca="1">IF($T206&lt;=AA$4,INDEX(TypicalCriticalitiesMAHBarrier1510[Typical Components],MATCH($T206,TypicalCriticalitiesMAHBarrier1510[Column2],0)),"")</f>
        <v>#N/A</v>
      </c>
      <c r="W206" s="25" t="e">
        <f ca="1">IF($T206&lt;=AA$4,INDEX(TypicalCriticalitiesMAHBarrier1510[Typical Criticality],MATCH($T206,TypicalCriticalitiesMAHBarrier1510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510[Barrier Family Description],MATCH($T207,TypicalCriticalitiesMAHBarrier1510[Barrier Family ID],0)),"")</f>
        <v/>
      </c>
      <c r="V207" s="51" t="e">
        <f ca="1">IF($T207&lt;=AA$4,INDEX(TypicalCriticalitiesMAHBarrier1510[Typical Components],MATCH($T207,TypicalCriticalitiesMAHBarrier1510[Column2],0)),"")</f>
        <v>#N/A</v>
      </c>
      <c r="W207" s="25" t="e">
        <f ca="1">IF($T207&lt;=AA$4,INDEX(TypicalCriticalitiesMAHBarrier1510[Typical Criticality],MATCH($T207,TypicalCriticalitiesMAHBarrier1510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510[Barrier Family Description],MATCH($T208,TypicalCriticalitiesMAHBarrier1510[Barrier Family ID],0)),"")</f>
        <v/>
      </c>
      <c r="V208" s="51" t="e">
        <f ca="1">IF($T208&lt;=AA$4,INDEX(TypicalCriticalitiesMAHBarrier1510[Typical Components],MATCH($T208,TypicalCriticalitiesMAHBarrier1510[Column2],0)),"")</f>
        <v>#N/A</v>
      </c>
      <c r="W208" s="25" t="e">
        <f ca="1">IF($T208&lt;=AA$4,INDEX(TypicalCriticalitiesMAHBarrier1510[Typical Criticality],MATCH($T208,TypicalCriticalitiesMAHBarrier1510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510[Barrier Family Description],MATCH($T209,TypicalCriticalitiesMAHBarrier1510[Barrier Family ID],0)),"")</f>
        <v/>
      </c>
      <c r="V209" s="51" t="e">
        <f ca="1">IF($T209&lt;=AA$4,INDEX(TypicalCriticalitiesMAHBarrier1510[Typical Components],MATCH($T209,TypicalCriticalitiesMAHBarrier1510[Column2],0)),"")</f>
        <v>#N/A</v>
      </c>
      <c r="W209" s="25" t="e">
        <f ca="1">IF($T209&lt;=AA$4,INDEX(TypicalCriticalitiesMAHBarrier1510[Typical Criticality],MATCH($T209,TypicalCriticalitiesMAHBarrier1510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510[Barrier Family Description],MATCH($T210,TypicalCriticalitiesMAHBarrier1510[Barrier Family ID],0)),"")</f>
        <v/>
      </c>
      <c r="V210" s="51" t="e">
        <f ca="1">IF($T210&lt;=AA$4,INDEX(TypicalCriticalitiesMAHBarrier1510[Typical Components],MATCH($T210,TypicalCriticalitiesMAHBarrier1510[Column2],0)),"")</f>
        <v>#N/A</v>
      </c>
      <c r="W210" s="25" t="e">
        <f ca="1">IF($T210&lt;=AA$4,INDEX(TypicalCriticalitiesMAHBarrier1510[Typical Criticality],MATCH($T210,TypicalCriticalitiesMAHBarrier1510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510[Barrier Family Description],MATCH($T211,TypicalCriticalitiesMAHBarrier1510[Barrier Family ID],0)),"")</f>
        <v/>
      </c>
      <c r="V211" s="51" t="e">
        <f ca="1">IF($T211&lt;=AA$4,INDEX(TypicalCriticalitiesMAHBarrier1510[Typical Components],MATCH($T211,TypicalCriticalitiesMAHBarrier1510[Column2],0)),"")</f>
        <v>#N/A</v>
      </c>
      <c r="W211" s="25" t="e">
        <f ca="1">IF($T211&lt;=AA$4,INDEX(TypicalCriticalitiesMAHBarrier1510[Typical Criticality],MATCH($T211,TypicalCriticalitiesMAHBarrier1510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510[Barrier Family Description],MATCH($T212,TypicalCriticalitiesMAHBarrier1510[Barrier Family ID],0)),"")</f>
        <v/>
      </c>
      <c r="V212" s="51" t="e">
        <f ca="1">IF($T212&lt;=AA$4,INDEX(TypicalCriticalitiesMAHBarrier1510[Typical Components],MATCH($T212,TypicalCriticalitiesMAHBarrier1510[Column2],0)),"")</f>
        <v>#N/A</v>
      </c>
      <c r="W212" s="25" t="e">
        <f ca="1">IF($T212&lt;=AA$4,INDEX(TypicalCriticalitiesMAHBarrier1510[Typical Criticality],MATCH($T212,TypicalCriticalitiesMAHBarrier1510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510[Barrier Family Description],MATCH($T213,TypicalCriticalitiesMAHBarrier1510[Barrier Family ID],0)),"")</f>
        <v/>
      </c>
      <c r="V213" s="51" t="e">
        <f ca="1">IF($T213&lt;=AA$4,INDEX(TypicalCriticalitiesMAHBarrier1510[Typical Components],MATCH($T213,TypicalCriticalitiesMAHBarrier1510[Column2],0)),"")</f>
        <v>#N/A</v>
      </c>
      <c r="W213" s="25" t="e">
        <f ca="1">IF($T213&lt;=AA$4,INDEX(TypicalCriticalitiesMAHBarrier1510[Typical Criticality],MATCH($T213,TypicalCriticalitiesMAHBarrier1510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510[Barrier Family Description],MATCH($T214,TypicalCriticalitiesMAHBarrier1510[Barrier Family ID],0)),"")</f>
        <v/>
      </c>
      <c r="V214" s="51" t="e">
        <f ca="1">IF($T214&lt;=AA$4,INDEX(TypicalCriticalitiesMAHBarrier1510[Typical Components],MATCH($T214,TypicalCriticalitiesMAHBarrier1510[Column2],0)),"")</f>
        <v>#N/A</v>
      </c>
      <c r="W214" s="25" t="e">
        <f ca="1">IF($T214&lt;=AA$4,INDEX(TypicalCriticalitiesMAHBarrier1510[Typical Criticality],MATCH($T214,TypicalCriticalitiesMAHBarrier1510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510[Barrier Family Description],MATCH($T215,TypicalCriticalitiesMAHBarrier1510[Barrier Family ID],0)),"")</f>
        <v/>
      </c>
      <c r="V215" s="51" t="e">
        <f ca="1">IF($T215&lt;=AA$4,INDEX(TypicalCriticalitiesMAHBarrier1510[Typical Components],MATCH($T215,TypicalCriticalitiesMAHBarrier1510[Column2],0)),"")</f>
        <v>#N/A</v>
      </c>
      <c r="W215" s="25" t="e">
        <f ca="1">IF($T215&lt;=AA$4,INDEX(TypicalCriticalitiesMAHBarrier1510[Typical Criticality],MATCH($T215,TypicalCriticalitiesMAHBarrier1510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510[Barrier Family Description],MATCH($T216,TypicalCriticalitiesMAHBarrier1510[Barrier Family ID],0)),"")</f>
        <v/>
      </c>
      <c r="V216" s="51" t="e">
        <f ca="1">IF($T216&lt;=AA$4,INDEX(TypicalCriticalitiesMAHBarrier1510[Typical Components],MATCH($T216,TypicalCriticalitiesMAHBarrier1510[Column2],0)),"")</f>
        <v>#N/A</v>
      </c>
      <c r="W216" s="25" t="e">
        <f ca="1">IF($T216&lt;=AA$4,INDEX(TypicalCriticalitiesMAHBarrier1510[Typical Criticality],MATCH($T216,TypicalCriticalitiesMAHBarrier1510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510[Barrier Family Description],MATCH($T217,TypicalCriticalitiesMAHBarrier1510[Barrier Family ID],0)),"")</f>
        <v/>
      </c>
      <c r="V217" s="51" t="e">
        <f ca="1">IF($T217&lt;=AA$4,INDEX(TypicalCriticalitiesMAHBarrier1510[Typical Components],MATCH($T217,TypicalCriticalitiesMAHBarrier1510[Column2],0)),"")</f>
        <v>#N/A</v>
      </c>
      <c r="W217" s="25" t="e">
        <f ca="1">IF($T217&lt;=AA$4,INDEX(TypicalCriticalitiesMAHBarrier1510[Typical Criticality],MATCH($T217,TypicalCriticalitiesMAHBarrier1510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510[Barrier Family Description],MATCH($T218,TypicalCriticalitiesMAHBarrier1510[Barrier Family ID],0)),"")</f>
        <v/>
      </c>
      <c r="V218" s="51" t="e">
        <f ca="1">IF($T218&lt;=AA$4,INDEX(TypicalCriticalitiesMAHBarrier1510[Typical Components],MATCH($T218,TypicalCriticalitiesMAHBarrier1510[Column2],0)),"")</f>
        <v>#N/A</v>
      </c>
      <c r="W218" s="25" t="e">
        <f ca="1">IF($T218&lt;=AA$4,INDEX(TypicalCriticalitiesMAHBarrier1510[Typical Criticality],MATCH($T218,TypicalCriticalitiesMAHBarrier1510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510[Barrier Family Description],MATCH($T219,TypicalCriticalitiesMAHBarrier1510[Barrier Family ID],0)),"")</f>
        <v/>
      </c>
      <c r="V219" s="51" t="e">
        <f ca="1">IF($T219&lt;=AA$4,INDEX(TypicalCriticalitiesMAHBarrier1510[Typical Components],MATCH($T219,TypicalCriticalitiesMAHBarrier1510[Column2],0)),"")</f>
        <v>#N/A</v>
      </c>
      <c r="W219" s="25" t="e">
        <f ca="1">IF($T219&lt;=AA$4,INDEX(TypicalCriticalitiesMAHBarrier1510[Typical Criticality],MATCH($T219,TypicalCriticalitiesMAHBarrier1510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510[Barrier Family Description],MATCH($T220,TypicalCriticalitiesMAHBarrier1510[Barrier Family ID],0)),"")</f>
        <v/>
      </c>
      <c r="V220" s="51" t="e">
        <f ca="1">IF($T220&lt;=AA$4,INDEX(TypicalCriticalitiesMAHBarrier1510[Typical Components],MATCH($T220,TypicalCriticalitiesMAHBarrier1510[Column2],0)),"")</f>
        <v>#N/A</v>
      </c>
      <c r="W220" s="25" t="e">
        <f ca="1">IF($T220&lt;=AA$4,INDEX(TypicalCriticalitiesMAHBarrier1510[Typical Criticality],MATCH($T220,TypicalCriticalitiesMAHBarrier1510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510[Barrier Family Description],MATCH($T221,TypicalCriticalitiesMAHBarrier1510[Barrier Family ID],0)),"")</f>
        <v/>
      </c>
      <c r="V221" s="51" t="e">
        <f ca="1">IF($T221&lt;=AA$4,INDEX(TypicalCriticalitiesMAHBarrier1510[Typical Components],MATCH($T221,TypicalCriticalitiesMAHBarrier1510[Column2],0)),"")</f>
        <v>#N/A</v>
      </c>
      <c r="W221" s="25" t="e">
        <f ca="1">IF($T221&lt;=AA$4,INDEX(TypicalCriticalitiesMAHBarrier1510[Typical Criticality],MATCH($T221,TypicalCriticalitiesMAHBarrier1510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510[Barrier Family Description],MATCH($T222,TypicalCriticalitiesMAHBarrier1510[Barrier Family ID],0)),"")</f>
        <v/>
      </c>
      <c r="V222" s="51" t="e">
        <f ca="1">IF($T222&lt;=AA$4,INDEX(TypicalCriticalitiesMAHBarrier1510[Typical Components],MATCH($T222,TypicalCriticalitiesMAHBarrier1510[Column2],0)),"")</f>
        <v>#N/A</v>
      </c>
      <c r="W222" s="25" t="e">
        <f ca="1">IF($T222&lt;=AA$4,INDEX(TypicalCriticalitiesMAHBarrier1510[Typical Criticality],MATCH($T222,TypicalCriticalitiesMAHBarrier1510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510[Barrier Family Description],MATCH($T223,TypicalCriticalitiesMAHBarrier1510[Barrier Family ID],0)),"")</f>
        <v/>
      </c>
      <c r="V223" s="51" t="e">
        <f ca="1">IF($T223&lt;=AA$4,INDEX(TypicalCriticalitiesMAHBarrier1510[Typical Components],MATCH($T223,TypicalCriticalitiesMAHBarrier1510[Column2],0)),"")</f>
        <v>#N/A</v>
      </c>
      <c r="W223" s="25" t="e">
        <f ca="1">IF($T223&lt;=AA$4,INDEX(TypicalCriticalitiesMAHBarrier1510[Typical Criticality],MATCH($T223,TypicalCriticalitiesMAHBarrier1510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510[Barrier Family Description],MATCH($T224,TypicalCriticalitiesMAHBarrier1510[Barrier Family ID],0)),"")</f>
        <v/>
      </c>
      <c r="V224" s="51" t="e">
        <f ca="1">IF($T224&lt;=AA$4,INDEX(TypicalCriticalitiesMAHBarrier1510[Typical Components],MATCH($T224,TypicalCriticalitiesMAHBarrier1510[Column2],0)),"")</f>
        <v>#N/A</v>
      </c>
      <c r="W224" s="25" t="e">
        <f ca="1">IF($T224&lt;=AA$4,INDEX(TypicalCriticalitiesMAHBarrier1510[Typical Criticality],MATCH($T224,TypicalCriticalitiesMAHBarrier1510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510[Barrier Family Description],MATCH($T225,TypicalCriticalitiesMAHBarrier1510[Barrier Family ID],0)),"")</f>
        <v/>
      </c>
      <c r="V225" s="51" t="e">
        <f ca="1">IF($T225&lt;=AA$4,INDEX(TypicalCriticalitiesMAHBarrier1510[Typical Components],MATCH($T225,TypicalCriticalitiesMAHBarrier1510[Column2],0)),"")</f>
        <v>#N/A</v>
      </c>
      <c r="W225" s="25" t="e">
        <f ca="1">IF($T225&lt;=AA$4,INDEX(TypicalCriticalitiesMAHBarrier1510[Typical Criticality],MATCH($T225,TypicalCriticalitiesMAHBarrier1510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510[Barrier Family Description],MATCH($T226,TypicalCriticalitiesMAHBarrier1510[Barrier Family ID],0)),"")</f>
        <v/>
      </c>
      <c r="V226" s="51" t="e">
        <f ca="1">IF($T226&lt;=AA$4,INDEX(TypicalCriticalitiesMAHBarrier1510[Typical Components],MATCH($T226,TypicalCriticalitiesMAHBarrier1510[Column2],0)),"")</f>
        <v>#N/A</v>
      </c>
      <c r="W226" s="25" t="e">
        <f ca="1">IF($T226&lt;=AA$4,INDEX(TypicalCriticalitiesMAHBarrier1510[Typical Criticality],MATCH($T226,TypicalCriticalitiesMAHBarrier1510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510[Barrier Family Description],MATCH($T227,TypicalCriticalitiesMAHBarrier1510[Barrier Family ID],0)),"")</f>
        <v/>
      </c>
      <c r="V227" s="51" t="e">
        <f ca="1">IF($T227&lt;=AA$4,INDEX(TypicalCriticalitiesMAHBarrier1510[Typical Components],MATCH($T227,TypicalCriticalitiesMAHBarrier1510[Column2],0)),"")</f>
        <v>#N/A</v>
      </c>
      <c r="W227" s="25" t="e">
        <f ca="1">IF($T227&lt;=AA$4,INDEX(TypicalCriticalitiesMAHBarrier1510[Typical Criticality],MATCH($T227,TypicalCriticalitiesMAHBarrier1510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510[Barrier Family Description],MATCH($T228,TypicalCriticalitiesMAHBarrier1510[Barrier Family ID],0)),"")</f>
        <v/>
      </c>
      <c r="V228" s="51" t="e">
        <f ca="1">IF($T228&lt;=AA$4,INDEX(TypicalCriticalitiesMAHBarrier1510[Typical Components],MATCH($T228,TypicalCriticalitiesMAHBarrier1510[Column2],0)),"")</f>
        <v>#N/A</v>
      </c>
      <c r="W228" s="25" t="e">
        <f ca="1">IF($T228&lt;=AA$4,INDEX(TypicalCriticalitiesMAHBarrier1510[Typical Criticality],MATCH($T228,TypicalCriticalitiesMAHBarrier1510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510[Barrier Family Description],MATCH($T229,TypicalCriticalitiesMAHBarrier1510[Barrier Family ID],0)),"")</f>
        <v/>
      </c>
      <c r="V229" s="51" t="e">
        <f ca="1">IF($T229&lt;=AA$4,INDEX(TypicalCriticalitiesMAHBarrier1510[Typical Components],MATCH($T229,TypicalCriticalitiesMAHBarrier1510[Column2],0)),"")</f>
        <v>#N/A</v>
      </c>
      <c r="W229" s="25" t="e">
        <f ca="1">IF($T229&lt;=AA$4,INDEX(TypicalCriticalitiesMAHBarrier1510[Typical Criticality],MATCH($T229,TypicalCriticalitiesMAHBarrier1510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510[Barrier Family Description],MATCH($T230,TypicalCriticalitiesMAHBarrier1510[Barrier Family ID],0)),"")</f>
        <v/>
      </c>
      <c r="V230" s="51" t="e">
        <f ca="1">IF($T230&lt;=AA$4,INDEX(TypicalCriticalitiesMAHBarrier1510[Typical Components],MATCH($T230,TypicalCriticalitiesMAHBarrier1510[Column2],0)),"")</f>
        <v>#N/A</v>
      </c>
      <c r="W230" s="25" t="e">
        <f ca="1">IF($T230&lt;=AA$4,INDEX(TypicalCriticalitiesMAHBarrier1510[Typical Criticality],MATCH($T230,TypicalCriticalitiesMAHBarrier1510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510[Barrier Family Description],MATCH($T231,TypicalCriticalitiesMAHBarrier1510[Barrier Family ID],0)),"")</f>
        <v/>
      </c>
      <c r="V231" s="51" t="e">
        <f ca="1">IF($T231&lt;=AA$4,INDEX(TypicalCriticalitiesMAHBarrier1510[Typical Components],MATCH($T231,TypicalCriticalitiesMAHBarrier1510[Column2],0)),"")</f>
        <v>#N/A</v>
      </c>
      <c r="W231" s="25" t="e">
        <f ca="1">IF($T231&lt;=AA$4,INDEX(TypicalCriticalitiesMAHBarrier1510[Typical Criticality],MATCH($T231,TypicalCriticalitiesMAHBarrier1510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510[Barrier Family Description],MATCH($T232,TypicalCriticalitiesMAHBarrier1510[Barrier Family ID],0)),"")</f>
        <v/>
      </c>
      <c r="V232" s="51" t="e">
        <f ca="1">IF($T232&lt;=AA$4,INDEX(TypicalCriticalitiesMAHBarrier1510[Typical Components],MATCH($T232,TypicalCriticalitiesMAHBarrier1510[Column2],0)),"")</f>
        <v>#N/A</v>
      </c>
      <c r="W232" s="25" t="e">
        <f ca="1">IF($T232&lt;=AA$4,INDEX(TypicalCriticalitiesMAHBarrier1510[Typical Criticality],MATCH($T232,TypicalCriticalitiesMAHBarrier1510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510[Barrier Family Description],MATCH($T233,TypicalCriticalitiesMAHBarrier1510[Barrier Family ID],0)),"")</f>
        <v/>
      </c>
      <c r="V233" s="51" t="e">
        <f ca="1">IF($T233&lt;=AA$4,INDEX(TypicalCriticalitiesMAHBarrier1510[Typical Components],MATCH($T233,TypicalCriticalitiesMAHBarrier1510[Column2],0)),"")</f>
        <v>#N/A</v>
      </c>
      <c r="W233" s="25" t="e">
        <f ca="1">IF($T233&lt;=AA$4,INDEX(TypicalCriticalitiesMAHBarrier1510[Typical Criticality],MATCH($T233,TypicalCriticalitiesMAHBarrier1510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510[Barrier Family Description],MATCH($T234,TypicalCriticalitiesMAHBarrier1510[Barrier Family ID],0)),"")</f>
        <v/>
      </c>
      <c r="V234" s="51" t="e">
        <f ca="1">IF($T234&lt;=AA$4,INDEX(TypicalCriticalitiesMAHBarrier1510[Typical Components],MATCH($T234,TypicalCriticalitiesMAHBarrier1510[Column2],0)),"")</f>
        <v>#N/A</v>
      </c>
      <c r="W234" s="25" t="e">
        <f ca="1">IF($T234&lt;=AA$4,INDEX(TypicalCriticalitiesMAHBarrier1510[Typical Criticality],MATCH($T234,TypicalCriticalitiesMAHBarrier1510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510[Barrier Family Description],MATCH($T235,TypicalCriticalitiesMAHBarrier1510[Barrier Family ID],0)),"")</f>
        <v/>
      </c>
      <c r="V235" s="51" t="e">
        <f ca="1">IF($T235&lt;=AA$4,INDEX(TypicalCriticalitiesMAHBarrier1510[Typical Components],MATCH($T235,TypicalCriticalitiesMAHBarrier1510[Column2],0)),"")</f>
        <v>#N/A</v>
      </c>
      <c r="W235" s="25" t="e">
        <f ca="1">IF($T235&lt;=AA$4,INDEX(TypicalCriticalitiesMAHBarrier1510[Typical Criticality],MATCH($T235,TypicalCriticalitiesMAHBarrier1510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510[Barrier Family Description],MATCH($T236,TypicalCriticalitiesMAHBarrier1510[Barrier Family ID],0)),"")</f>
        <v/>
      </c>
      <c r="V236" s="51" t="e">
        <f ca="1">IF($T236&lt;=AA$4,INDEX(TypicalCriticalitiesMAHBarrier1510[Typical Components],MATCH($T236,TypicalCriticalitiesMAHBarrier1510[Column2],0)),"")</f>
        <v>#N/A</v>
      </c>
      <c r="W236" s="25" t="e">
        <f ca="1">IF($T236&lt;=AA$4,INDEX(TypicalCriticalitiesMAHBarrier1510[Typical Criticality],MATCH($T236,TypicalCriticalitiesMAHBarrier1510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510[Barrier Family Description],MATCH($T237,TypicalCriticalitiesMAHBarrier1510[Barrier Family ID],0)),"")</f>
        <v/>
      </c>
      <c r="V237" s="51" t="e">
        <f ca="1">IF($T237&lt;=AA$4,INDEX(TypicalCriticalitiesMAHBarrier1510[Typical Components],MATCH($T237,TypicalCriticalitiesMAHBarrier1510[Column2],0)),"")</f>
        <v>#N/A</v>
      </c>
      <c r="W237" s="25" t="e">
        <f ca="1">IF($T237&lt;=AA$4,INDEX(TypicalCriticalitiesMAHBarrier1510[Typical Criticality],MATCH($T237,TypicalCriticalitiesMAHBarrier1510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510[Barrier Family Description],MATCH($T238,TypicalCriticalitiesMAHBarrier1510[Barrier Family ID],0)),"")</f>
        <v/>
      </c>
      <c r="V238" s="51" t="e">
        <f ca="1">IF($T238&lt;=AA$4,INDEX(TypicalCriticalitiesMAHBarrier1510[Typical Components],MATCH($T238,TypicalCriticalitiesMAHBarrier1510[Column2],0)),"")</f>
        <v>#N/A</v>
      </c>
      <c r="W238" s="25" t="e">
        <f ca="1">IF($T238&lt;=AA$4,INDEX(TypicalCriticalitiesMAHBarrier1510[Typical Criticality],MATCH($T238,TypicalCriticalitiesMAHBarrier1510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510[Barrier Family Description],MATCH($T239,TypicalCriticalitiesMAHBarrier1510[Barrier Family ID],0)),"")</f>
        <v/>
      </c>
      <c r="V239" s="51" t="e">
        <f ca="1">IF($T239&lt;=AA$4,INDEX(TypicalCriticalitiesMAHBarrier1510[Typical Components],MATCH($T239,TypicalCriticalitiesMAHBarrier1510[Column2],0)),"")</f>
        <v>#N/A</v>
      </c>
      <c r="W239" s="25" t="e">
        <f ca="1">IF($T239&lt;=AA$4,INDEX(TypicalCriticalitiesMAHBarrier1510[Typical Criticality],MATCH($T239,TypicalCriticalitiesMAHBarrier1510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510[Barrier Family Description],MATCH($T240,TypicalCriticalitiesMAHBarrier1510[Barrier Family ID],0)),"")</f>
        <v/>
      </c>
      <c r="V240" s="51" t="e">
        <f ca="1">IF($T240&lt;=AA$4,INDEX(TypicalCriticalitiesMAHBarrier1510[Typical Components],MATCH($T240,TypicalCriticalitiesMAHBarrier1510[Column2],0)),"")</f>
        <v>#N/A</v>
      </c>
      <c r="W240" s="25" t="e">
        <f ca="1">IF($T240&lt;=AA$4,INDEX(TypicalCriticalitiesMAHBarrier1510[Typical Criticality],MATCH($T240,TypicalCriticalitiesMAHBarrier1510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510[Barrier Family Description],MATCH($T241,TypicalCriticalitiesMAHBarrier1510[Barrier Family ID],0)),"")</f>
        <v/>
      </c>
      <c r="V241" s="51" t="e">
        <f ca="1">IF($T241&lt;=AA$4,INDEX(TypicalCriticalitiesMAHBarrier1510[Typical Components],MATCH($T241,TypicalCriticalitiesMAHBarrier1510[Column2],0)),"")</f>
        <v>#N/A</v>
      </c>
      <c r="W241" s="25" t="e">
        <f ca="1">IF($T241&lt;=AA$4,INDEX(TypicalCriticalitiesMAHBarrier1510[Typical Criticality],MATCH($T241,TypicalCriticalitiesMAHBarrier1510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510[Barrier Family Description],MATCH($T242,TypicalCriticalitiesMAHBarrier1510[Barrier Family ID],0)),"")</f>
        <v/>
      </c>
      <c r="V242" s="51" t="e">
        <f ca="1">IF($T242&lt;=AA$4,INDEX(TypicalCriticalitiesMAHBarrier1510[Typical Components],MATCH($T242,TypicalCriticalitiesMAHBarrier1510[Column2],0)),"")</f>
        <v>#N/A</v>
      </c>
      <c r="W242" s="25" t="e">
        <f ca="1">IF($T242&lt;=AA$4,INDEX(TypicalCriticalitiesMAHBarrier1510[Typical Criticality],MATCH($T242,TypicalCriticalitiesMAHBarrier1510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510[Barrier Family Description],MATCH($T243,TypicalCriticalitiesMAHBarrier1510[Barrier Family ID],0)),"")</f>
        <v/>
      </c>
      <c r="V243" s="51" t="e">
        <f ca="1">IF($T243&lt;=AA$4,INDEX(TypicalCriticalitiesMAHBarrier1510[Typical Components],MATCH($T243,TypicalCriticalitiesMAHBarrier1510[Column2],0)),"")</f>
        <v>#N/A</v>
      </c>
      <c r="W243" s="25" t="e">
        <f ca="1">IF($T243&lt;=AA$4,INDEX(TypicalCriticalitiesMAHBarrier1510[Typical Criticality],MATCH($T243,TypicalCriticalitiesMAHBarrier1510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510[Barrier Family Description],MATCH($T244,TypicalCriticalitiesMAHBarrier1510[Barrier Family ID],0)),"")</f>
        <v/>
      </c>
      <c r="V244" s="51" t="e">
        <f ca="1">IF($T244&lt;=AA$4,INDEX(TypicalCriticalitiesMAHBarrier1510[Typical Components],MATCH($T244,TypicalCriticalitiesMAHBarrier1510[Column2],0)),"")</f>
        <v>#N/A</v>
      </c>
      <c r="W244" s="25" t="e">
        <f ca="1">IF($T244&lt;=AA$4,INDEX(TypicalCriticalitiesMAHBarrier1510[Typical Criticality],MATCH($T244,TypicalCriticalitiesMAHBarrier1510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510[Barrier Family Description],MATCH($T245,TypicalCriticalitiesMAHBarrier1510[Barrier Family ID],0)),"")</f>
        <v/>
      </c>
      <c r="V245" s="51" t="e">
        <f ca="1">IF($T245&lt;=AA$4,INDEX(TypicalCriticalitiesMAHBarrier1510[Typical Components],MATCH($T245,TypicalCriticalitiesMAHBarrier1510[Column2],0)),"")</f>
        <v>#N/A</v>
      </c>
      <c r="W245" s="25" t="e">
        <f ca="1">IF($T245&lt;=AA$4,INDEX(TypicalCriticalitiesMAHBarrier1510[Typical Criticality],MATCH($T245,TypicalCriticalitiesMAHBarrier1510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510[Barrier Family Description],MATCH($T246,TypicalCriticalitiesMAHBarrier1510[Barrier Family ID],0)),"")</f>
        <v/>
      </c>
      <c r="V246" s="51" t="e">
        <f ca="1">IF($T246&lt;=AA$4,INDEX(TypicalCriticalitiesMAHBarrier1510[Typical Components],MATCH($T246,TypicalCriticalitiesMAHBarrier1510[Column2],0)),"")</f>
        <v>#N/A</v>
      </c>
      <c r="W246" s="25" t="e">
        <f ca="1">IF($T246&lt;=AA$4,INDEX(TypicalCriticalitiesMAHBarrier1510[Typical Criticality],MATCH($T246,TypicalCriticalitiesMAHBarrier1510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510[Barrier Family Description],MATCH($T247,TypicalCriticalitiesMAHBarrier1510[Barrier Family ID],0)),"")</f>
        <v/>
      </c>
      <c r="V247" s="51" t="e">
        <f ca="1">IF($T247&lt;=AA$4,INDEX(TypicalCriticalitiesMAHBarrier1510[Typical Components],MATCH($T247,TypicalCriticalitiesMAHBarrier1510[Column2],0)),"")</f>
        <v>#N/A</v>
      </c>
      <c r="W247" s="25" t="e">
        <f ca="1">IF($T247&lt;=AA$4,INDEX(TypicalCriticalitiesMAHBarrier1510[Typical Criticality],MATCH($T247,TypicalCriticalitiesMAHBarrier1510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510[Barrier Family Description],MATCH($T248,TypicalCriticalitiesMAHBarrier1510[Barrier Family ID],0)),"")</f>
        <v/>
      </c>
      <c r="V248" s="51" t="e">
        <f ca="1">IF($T248&lt;=AA$4,INDEX(TypicalCriticalitiesMAHBarrier1510[Typical Components],MATCH($T248,TypicalCriticalitiesMAHBarrier1510[Column2],0)),"")</f>
        <v>#N/A</v>
      </c>
      <c r="W248" s="25" t="e">
        <f ca="1">IF($T248&lt;=AA$4,INDEX(TypicalCriticalitiesMAHBarrier1510[Typical Criticality],MATCH($T248,TypicalCriticalitiesMAHBarrier1510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510[Barrier Family Description],MATCH($T249,TypicalCriticalitiesMAHBarrier1510[Barrier Family ID],0)),"")</f>
        <v/>
      </c>
      <c r="V249" s="51" t="e">
        <f ca="1">IF($T249&lt;=AA$4,INDEX(TypicalCriticalitiesMAHBarrier1510[Typical Components],MATCH($T249,TypicalCriticalitiesMAHBarrier1510[Column2],0)),"")</f>
        <v>#N/A</v>
      </c>
      <c r="W249" s="25" t="e">
        <f ca="1">IF($T249&lt;=AA$4,INDEX(TypicalCriticalitiesMAHBarrier1510[Typical Criticality],MATCH($T249,TypicalCriticalitiesMAHBarrier1510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510[Barrier Family Description],MATCH($T250,TypicalCriticalitiesMAHBarrier1510[Barrier Family ID],0)),"")</f>
        <v/>
      </c>
      <c r="V250" s="51" t="e">
        <f ca="1">IF($T250&lt;=AA$4,INDEX(TypicalCriticalitiesMAHBarrier1510[Typical Components],MATCH($T250,TypicalCriticalitiesMAHBarrier1510[Column2],0)),"")</f>
        <v>#N/A</v>
      </c>
      <c r="W250" s="25" t="e">
        <f ca="1">IF($T250&lt;=AA$4,INDEX(TypicalCriticalitiesMAHBarrier1510[Typical Criticality],MATCH($T250,TypicalCriticalitiesMAHBarrier1510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510[Barrier Family Description],MATCH($T251,TypicalCriticalitiesMAHBarrier1510[Barrier Family ID],0)),"")</f>
        <v/>
      </c>
      <c r="V251" s="51" t="e">
        <f ca="1">IF($T251&lt;=AA$4,INDEX(TypicalCriticalitiesMAHBarrier1510[Typical Components],MATCH($T251,TypicalCriticalitiesMAHBarrier1510[Column2],0)),"")</f>
        <v>#N/A</v>
      </c>
      <c r="W251" s="25" t="e">
        <f ca="1">IF($T251&lt;=AA$4,INDEX(TypicalCriticalitiesMAHBarrier1510[Typical Criticality],MATCH($T251,TypicalCriticalitiesMAHBarrier1510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510[Barrier Family Description],MATCH($T252,TypicalCriticalitiesMAHBarrier1510[Barrier Family ID],0)),"")</f>
        <v/>
      </c>
      <c r="V252" s="51" t="e">
        <f ca="1">IF($T252&lt;=AA$4,INDEX(TypicalCriticalitiesMAHBarrier1510[Typical Components],MATCH($T252,TypicalCriticalitiesMAHBarrier1510[Column2],0)),"")</f>
        <v>#N/A</v>
      </c>
      <c r="W252" s="25" t="e">
        <f ca="1">IF($T252&lt;=AA$4,INDEX(TypicalCriticalitiesMAHBarrier1510[Typical Criticality],MATCH($T252,TypicalCriticalitiesMAHBarrier1510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510[Barrier Family Description],MATCH($T253,TypicalCriticalitiesMAHBarrier1510[Barrier Family ID],0)),"")</f>
        <v/>
      </c>
      <c r="V253" s="51" t="e">
        <f ca="1">IF($T253&lt;=AA$4,INDEX(TypicalCriticalitiesMAHBarrier1510[Typical Components],MATCH($T253,TypicalCriticalitiesMAHBarrier1510[Column2],0)),"")</f>
        <v>#N/A</v>
      </c>
      <c r="W253" s="25" t="e">
        <f ca="1">IF($T253&lt;=AA$4,INDEX(TypicalCriticalitiesMAHBarrier1510[Typical Criticality],MATCH($T253,TypicalCriticalitiesMAHBarrier1510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510[Barrier Family Description],MATCH($T254,TypicalCriticalitiesMAHBarrier1510[Barrier Family ID],0)),"")</f>
        <v/>
      </c>
      <c r="V254" s="51" t="e">
        <f ca="1">IF($T254&lt;=AA$4,INDEX(TypicalCriticalitiesMAHBarrier1510[Typical Components],MATCH($T254,TypicalCriticalitiesMAHBarrier1510[Column2],0)),"")</f>
        <v>#N/A</v>
      </c>
      <c r="W254" s="25" t="e">
        <f ca="1">IF($T254&lt;=AA$4,INDEX(TypicalCriticalitiesMAHBarrier1510[Typical Criticality],MATCH($T254,TypicalCriticalitiesMAHBarrier1510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510[Barrier Family Description],MATCH($T255,TypicalCriticalitiesMAHBarrier1510[Barrier Family ID],0)),"")</f>
        <v/>
      </c>
      <c r="V255" s="51" t="e">
        <f ca="1">IF($T255&lt;=AA$4,INDEX(TypicalCriticalitiesMAHBarrier1510[Typical Components],MATCH($T255,TypicalCriticalitiesMAHBarrier1510[Column2],0)),"")</f>
        <v>#N/A</v>
      </c>
      <c r="W255" s="25" t="e">
        <f ca="1">IF($T255&lt;=AA$4,INDEX(TypicalCriticalitiesMAHBarrier1510[Typical Criticality],MATCH($T255,TypicalCriticalitiesMAHBarrier1510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510[Barrier Family Description],MATCH($T256,TypicalCriticalitiesMAHBarrier1510[Barrier Family ID],0)),"")</f>
        <v/>
      </c>
      <c r="V256" s="51" t="e">
        <f ca="1">IF($T256&lt;=AA$4,INDEX(TypicalCriticalitiesMAHBarrier1510[Typical Components],MATCH($T256,TypicalCriticalitiesMAHBarrier1510[Column2],0)),"")</f>
        <v>#N/A</v>
      </c>
      <c r="W256" s="25" t="e">
        <f ca="1">IF($T256&lt;=AA$4,INDEX(TypicalCriticalitiesMAHBarrier1510[Typical Criticality],MATCH($T256,TypicalCriticalitiesMAHBarrier1510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510[Barrier Family Description],MATCH($T257,TypicalCriticalitiesMAHBarrier1510[Barrier Family ID],0)),"")</f>
        <v/>
      </c>
      <c r="V257" s="51" t="e">
        <f ca="1">IF($T257&lt;=AA$4,INDEX(TypicalCriticalitiesMAHBarrier1510[Typical Components],MATCH($T257,TypicalCriticalitiesMAHBarrier1510[Column2],0)),"")</f>
        <v>#N/A</v>
      </c>
      <c r="W257" s="25" t="e">
        <f ca="1">IF($T257&lt;=AA$4,INDEX(TypicalCriticalitiesMAHBarrier1510[Typical Criticality],MATCH($T257,TypicalCriticalitiesMAHBarrier1510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510[Barrier Family Description],MATCH($T258,TypicalCriticalitiesMAHBarrier1510[Barrier Family ID],0)),"")</f>
        <v/>
      </c>
      <c r="V258" s="51" t="e">
        <f ca="1">IF($T258&lt;=AA$4,INDEX(TypicalCriticalitiesMAHBarrier1510[Typical Components],MATCH($T258,TypicalCriticalitiesMAHBarrier1510[Column2],0)),"")</f>
        <v>#N/A</v>
      </c>
      <c r="W258" s="25" t="e">
        <f ca="1">IF($T258&lt;=AA$4,INDEX(TypicalCriticalitiesMAHBarrier1510[Typical Criticality],MATCH($T258,TypicalCriticalitiesMAHBarrier1510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510[Barrier Family Description],MATCH($T259,TypicalCriticalitiesMAHBarrier1510[Barrier Family ID],0)),"")</f>
        <v/>
      </c>
      <c r="V259" s="51" t="e">
        <f ca="1">IF($T259&lt;=AA$4,INDEX(TypicalCriticalitiesMAHBarrier1510[Typical Components],MATCH($T259,TypicalCriticalitiesMAHBarrier1510[Column2],0)),"")</f>
        <v>#N/A</v>
      </c>
      <c r="W259" s="25" t="e">
        <f ca="1">IF($T259&lt;=AA$4,INDEX(TypicalCriticalitiesMAHBarrier1510[Typical Criticality],MATCH($T259,TypicalCriticalitiesMAHBarrier1510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510[Barrier Family Description],MATCH($T260,TypicalCriticalitiesMAHBarrier1510[Barrier Family ID],0)),"")</f>
        <v/>
      </c>
      <c r="V260" s="51" t="e">
        <f ca="1">IF($T260&lt;=AA$4,INDEX(TypicalCriticalitiesMAHBarrier1510[Typical Components],MATCH($T260,TypicalCriticalitiesMAHBarrier1510[Column2],0)),"")</f>
        <v>#N/A</v>
      </c>
      <c r="W260" s="25" t="e">
        <f ca="1">IF($T260&lt;=AA$4,INDEX(TypicalCriticalitiesMAHBarrier1510[Typical Criticality],MATCH($T260,TypicalCriticalitiesMAHBarrier1510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510[Barrier Family Description],MATCH($T261,TypicalCriticalitiesMAHBarrier1510[Barrier Family ID],0)),"")</f>
        <v/>
      </c>
      <c r="V261" s="51" t="e">
        <f ca="1">IF($T261&lt;=AA$4,INDEX(TypicalCriticalitiesMAHBarrier1510[Typical Components],MATCH($T261,TypicalCriticalitiesMAHBarrier1510[Column2],0)),"")</f>
        <v>#N/A</v>
      </c>
      <c r="W261" s="25" t="e">
        <f ca="1">IF($T261&lt;=AA$4,INDEX(TypicalCriticalitiesMAHBarrier1510[Typical Criticality],MATCH($T261,TypicalCriticalitiesMAHBarrier1510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510[Barrier Family Description],MATCH($T262,TypicalCriticalitiesMAHBarrier1510[Barrier Family ID],0)),"")</f>
        <v/>
      </c>
      <c r="V262" s="51" t="e">
        <f ca="1">IF($T262&lt;=AA$4,INDEX(TypicalCriticalitiesMAHBarrier1510[Typical Components],MATCH($T262,TypicalCriticalitiesMAHBarrier1510[Column2],0)),"")</f>
        <v>#N/A</v>
      </c>
      <c r="W262" s="25" t="e">
        <f ca="1">IF($T262&lt;=AA$4,INDEX(TypicalCriticalitiesMAHBarrier1510[Typical Criticality],MATCH($T262,TypicalCriticalitiesMAHBarrier1510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510[Barrier Family Description],MATCH($T263,TypicalCriticalitiesMAHBarrier1510[Barrier Family ID],0)),"")</f>
        <v/>
      </c>
      <c r="V263" s="51" t="e">
        <f ca="1">IF($T263&lt;=AA$4,INDEX(TypicalCriticalitiesMAHBarrier1510[Typical Components],MATCH($T263,TypicalCriticalitiesMAHBarrier1510[Column2],0)),"")</f>
        <v>#N/A</v>
      </c>
      <c r="W263" s="25" t="e">
        <f ca="1">IF($T263&lt;=AA$4,INDEX(TypicalCriticalitiesMAHBarrier1510[Typical Criticality],MATCH($T263,TypicalCriticalitiesMAHBarrier1510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510[Barrier Family Description],MATCH($T264,TypicalCriticalitiesMAHBarrier1510[Barrier Family ID],0)),"")</f>
        <v/>
      </c>
      <c r="V264" s="51" t="e">
        <f ca="1">IF($T264&lt;=AA$4,INDEX(TypicalCriticalitiesMAHBarrier1510[Typical Components],MATCH($T264,TypicalCriticalitiesMAHBarrier1510[Column2],0)),"")</f>
        <v>#N/A</v>
      </c>
      <c r="W264" s="25" t="e">
        <f ca="1">IF($T264&lt;=AA$4,INDEX(TypicalCriticalitiesMAHBarrier1510[Typical Criticality],MATCH($T264,TypicalCriticalitiesMAHBarrier1510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510[Barrier Family Description],MATCH($T265,TypicalCriticalitiesMAHBarrier1510[Barrier Family ID],0)),"")</f>
        <v/>
      </c>
      <c r="V265" s="51" t="e">
        <f ca="1">IF($T265&lt;=AA$4,INDEX(TypicalCriticalitiesMAHBarrier1510[Typical Components],MATCH($T265,TypicalCriticalitiesMAHBarrier1510[Column2],0)),"")</f>
        <v>#N/A</v>
      </c>
      <c r="W265" s="25" t="e">
        <f ca="1">IF($T265&lt;=AA$4,INDEX(TypicalCriticalitiesMAHBarrier1510[Typical Criticality],MATCH($T265,TypicalCriticalitiesMAHBarrier1510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510[Barrier Family Description],MATCH($T266,TypicalCriticalitiesMAHBarrier1510[Barrier Family ID],0)),"")</f>
        <v/>
      </c>
      <c r="V266" s="51" t="e">
        <f ca="1">IF($T266&lt;=AA$4,INDEX(TypicalCriticalitiesMAHBarrier1510[Typical Components],MATCH($T266,TypicalCriticalitiesMAHBarrier1510[Column2],0)),"")</f>
        <v>#N/A</v>
      </c>
      <c r="W266" s="25" t="e">
        <f ca="1">IF($T266&lt;=AA$4,INDEX(TypicalCriticalitiesMAHBarrier1510[Typical Criticality],MATCH($T266,TypicalCriticalitiesMAHBarrier1510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510[Barrier Family Description],MATCH($T267,TypicalCriticalitiesMAHBarrier1510[Barrier Family ID],0)),"")</f>
        <v/>
      </c>
      <c r="V267" s="51" t="e">
        <f ca="1">IF($T267&lt;=AA$4,INDEX(TypicalCriticalitiesMAHBarrier1510[Typical Components],MATCH($T267,TypicalCriticalitiesMAHBarrier1510[Column2],0)),"")</f>
        <v>#N/A</v>
      </c>
      <c r="W267" s="25" t="e">
        <f ca="1">IF($T267&lt;=AA$4,INDEX(TypicalCriticalitiesMAHBarrier1510[Typical Criticality],MATCH($T267,TypicalCriticalitiesMAHBarrier1510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510[Barrier Family Description],MATCH($T268,TypicalCriticalitiesMAHBarrier1510[Barrier Family ID],0)),"")</f>
        <v/>
      </c>
      <c r="V268" s="51" t="e">
        <f ca="1">IF($T268&lt;=AA$4,INDEX(TypicalCriticalitiesMAHBarrier1510[Typical Components],MATCH($T268,TypicalCriticalitiesMAHBarrier1510[Column2],0)),"")</f>
        <v>#N/A</v>
      </c>
      <c r="W268" s="25" t="e">
        <f ca="1">IF($T268&lt;=AA$4,INDEX(TypicalCriticalitiesMAHBarrier1510[Typical Criticality],MATCH($T268,TypicalCriticalitiesMAHBarrier1510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510[Barrier Family Description],MATCH($T269,TypicalCriticalitiesMAHBarrier1510[Barrier Family ID],0)),"")</f>
        <v/>
      </c>
      <c r="V269" s="51" t="e">
        <f ca="1">IF($T269&lt;=AA$4,INDEX(TypicalCriticalitiesMAHBarrier1510[Typical Components],MATCH($T269,TypicalCriticalitiesMAHBarrier1510[Column2],0)),"")</f>
        <v>#N/A</v>
      </c>
      <c r="W269" s="25" t="e">
        <f ca="1">IF($T269&lt;=AA$4,INDEX(TypicalCriticalitiesMAHBarrier1510[Typical Criticality],MATCH($T269,TypicalCriticalitiesMAHBarrier1510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510[Barrier Family Description],MATCH($T270,TypicalCriticalitiesMAHBarrier1510[Barrier Family ID],0)),"")</f>
        <v/>
      </c>
      <c r="V270" s="51" t="e">
        <f ca="1">IF($T270&lt;=AA$4,INDEX(TypicalCriticalitiesMAHBarrier1510[Typical Components],MATCH($T270,TypicalCriticalitiesMAHBarrier1510[Column2],0)),"")</f>
        <v>#N/A</v>
      </c>
      <c r="W270" s="25" t="e">
        <f ca="1">IF($T270&lt;=AA$4,INDEX(TypicalCriticalitiesMAHBarrier1510[Typical Criticality],MATCH($T270,TypicalCriticalitiesMAHBarrier1510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510[Barrier Family Description],MATCH($T271,TypicalCriticalitiesMAHBarrier1510[Barrier Family ID],0)),"")</f>
        <v/>
      </c>
      <c r="V271" s="51" t="e">
        <f ca="1">IF($T271&lt;=AA$4,INDEX(TypicalCriticalitiesMAHBarrier1510[Typical Components],MATCH($T271,TypicalCriticalitiesMAHBarrier1510[Column2],0)),"")</f>
        <v>#N/A</v>
      </c>
      <c r="W271" s="25" t="e">
        <f ca="1">IF($T271&lt;=AA$4,INDEX(TypicalCriticalitiesMAHBarrier1510[Typical Criticality],MATCH($T271,TypicalCriticalitiesMAHBarrier1510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510[Barrier Family Description],MATCH($T272,TypicalCriticalitiesMAHBarrier1510[Barrier Family ID],0)),"")</f>
        <v/>
      </c>
      <c r="V272" s="51" t="e">
        <f ca="1">IF($T272&lt;=AA$4,INDEX(TypicalCriticalitiesMAHBarrier1510[Typical Components],MATCH($T272,TypicalCriticalitiesMAHBarrier1510[Column2],0)),"")</f>
        <v>#N/A</v>
      </c>
      <c r="W272" s="25" t="e">
        <f ca="1">IF($T272&lt;=AA$4,INDEX(TypicalCriticalitiesMAHBarrier1510[Typical Criticality],MATCH($T272,TypicalCriticalitiesMAHBarrier1510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510[Barrier Family Description],MATCH($T273,TypicalCriticalitiesMAHBarrier1510[Barrier Family ID],0)),"")</f>
        <v/>
      </c>
      <c r="V273" s="51" t="e">
        <f ca="1">IF($T273&lt;=AA$4,INDEX(TypicalCriticalitiesMAHBarrier1510[Typical Components],MATCH($T273,TypicalCriticalitiesMAHBarrier1510[Column2],0)),"")</f>
        <v>#N/A</v>
      </c>
      <c r="W273" s="25" t="e">
        <f ca="1">IF($T273&lt;=AA$4,INDEX(TypicalCriticalitiesMAHBarrier1510[Typical Criticality],MATCH($T273,TypicalCriticalitiesMAHBarrier1510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510[Barrier Family Description],MATCH($T274,TypicalCriticalitiesMAHBarrier1510[Barrier Family ID],0)),"")</f>
        <v/>
      </c>
      <c r="V274" s="51" t="e">
        <f ca="1">IF($T274&lt;=AA$4,INDEX(TypicalCriticalitiesMAHBarrier1510[Typical Components],MATCH($T274,TypicalCriticalitiesMAHBarrier1510[Column2],0)),"")</f>
        <v>#N/A</v>
      </c>
      <c r="W274" s="25" t="e">
        <f ca="1">IF($T274&lt;=AA$4,INDEX(TypicalCriticalitiesMAHBarrier1510[Typical Criticality],MATCH($T274,TypicalCriticalitiesMAHBarrier1510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510[Barrier Family Description],MATCH($T275,TypicalCriticalitiesMAHBarrier1510[Barrier Family ID],0)),"")</f>
        <v/>
      </c>
      <c r="V275" s="51" t="e">
        <f ca="1">IF($T275&lt;=AA$4,INDEX(TypicalCriticalitiesMAHBarrier1510[Typical Components],MATCH($T275,TypicalCriticalitiesMAHBarrier1510[Column2],0)),"")</f>
        <v>#N/A</v>
      </c>
      <c r="W275" s="25" t="e">
        <f ca="1">IF($T275&lt;=AA$4,INDEX(TypicalCriticalitiesMAHBarrier1510[Typical Criticality],MATCH($T275,TypicalCriticalitiesMAHBarrier1510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510[Barrier Family Description],MATCH($T276,TypicalCriticalitiesMAHBarrier1510[Barrier Family ID],0)),"")</f>
        <v/>
      </c>
      <c r="V276" s="51" t="e">
        <f ca="1">IF($T276&lt;=AA$4,INDEX(TypicalCriticalitiesMAHBarrier1510[Typical Components],MATCH($T276,TypicalCriticalitiesMAHBarrier1510[Column2],0)),"")</f>
        <v>#N/A</v>
      </c>
      <c r="W276" s="25" t="e">
        <f ca="1">IF($T276&lt;=AA$4,INDEX(TypicalCriticalitiesMAHBarrier1510[Typical Criticality],MATCH($T276,TypicalCriticalitiesMAHBarrier1510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510[Barrier Family Description],MATCH($T277,TypicalCriticalitiesMAHBarrier1510[Barrier Family ID],0)),"")</f>
        <v/>
      </c>
      <c r="V277" s="51" t="e">
        <f ca="1">IF($T277&lt;=AA$4,INDEX(TypicalCriticalitiesMAHBarrier1510[Typical Components],MATCH($T277,TypicalCriticalitiesMAHBarrier1510[Column2],0)),"")</f>
        <v>#N/A</v>
      </c>
      <c r="W277" s="25" t="e">
        <f ca="1">IF($T277&lt;=AA$4,INDEX(TypicalCriticalitiesMAHBarrier1510[Typical Criticality],MATCH($T277,TypicalCriticalitiesMAHBarrier1510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510[Barrier Family Description],MATCH($T278,TypicalCriticalitiesMAHBarrier1510[Barrier Family ID],0)),"")</f>
        <v/>
      </c>
      <c r="V278" s="51" t="e">
        <f ca="1">IF($T278&lt;=AA$4,INDEX(TypicalCriticalitiesMAHBarrier1510[Typical Components],MATCH($T278,TypicalCriticalitiesMAHBarrier1510[Column2],0)),"")</f>
        <v>#N/A</v>
      </c>
      <c r="W278" s="25" t="e">
        <f ca="1">IF($T278&lt;=AA$4,INDEX(TypicalCriticalitiesMAHBarrier1510[Typical Criticality],MATCH($T278,TypicalCriticalitiesMAHBarrier1510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510[Barrier Family Description],MATCH($T279,TypicalCriticalitiesMAHBarrier1510[Barrier Family ID],0)),"")</f>
        <v/>
      </c>
      <c r="V279" s="51" t="e">
        <f ca="1">IF($T279&lt;=AA$4,INDEX(TypicalCriticalitiesMAHBarrier1510[Typical Components],MATCH($T279,TypicalCriticalitiesMAHBarrier1510[Column2],0)),"")</f>
        <v>#N/A</v>
      </c>
      <c r="W279" s="25" t="e">
        <f ca="1">IF($T279&lt;=AA$4,INDEX(TypicalCriticalitiesMAHBarrier1510[Typical Criticality],MATCH($T279,TypicalCriticalitiesMAHBarrier1510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510[Barrier Family Description],MATCH($T280,TypicalCriticalitiesMAHBarrier1510[Barrier Family ID],0)),"")</f>
        <v/>
      </c>
      <c r="V280" s="51" t="e">
        <f ca="1">IF($T280&lt;=AA$4,INDEX(TypicalCriticalitiesMAHBarrier1510[Typical Components],MATCH($T280,TypicalCriticalitiesMAHBarrier1510[Column2],0)),"")</f>
        <v>#N/A</v>
      </c>
      <c r="W280" s="25" t="e">
        <f ca="1">IF($T280&lt;=AA$4,INDEX(TypicalCriticalitiesMAHBarrier1510[Typical Criticality],MATCH($T280,TypicalCriticalitiesMAHBarrier1510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510[Barrier Family Description],MATCH($T281,TypicalCriticalitiesMAHBarrier1510[Barrier Family ID],0)),"")</f>
        <v/>
      </c>
      <c r="V281" s="51" t="e">
        <f ca="1">IF($T281&lt;=AA$4,INDEX(TypicalCriticalitiesMAHBarrier1510[Typical Components],MATCH($T281,TypicalCriticalitiesMAHBarrier1510[Column2],0)),"")</f>
        <v>#N/A</v>
      </c>
      <c r="W281" s="25" t="e">
        <f ca="1">IF($T281&lt;=AA$4,INDEX(TypicalCriticalitiesMAHBarrier1510[Typical Criticality],MATCH($T281,TypicalCriticalitiesMAHBarrier1510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510[Barrier Family Description],MATCH($T282,TypicalCriticalitiesMAHBarrier1510[Barrier Family ID],0)),"")</f>
        <v/>
      </c>
      <c r="V282" s="51" t="e">
        <f ca="1">IF($T282&lt;=AA$4,INDEX(TypicalCriticalitiesMAHBarrier1510[Typical Components],MATCH($T282,TypicalCriticalitiesMAHBarrier1510[Column2],0)),"")</f>
        <v>#N/A</v>
      </c>
      <c r="W282" s="25" t="e">
        <f ca="1">IF($T282&lt;=AA$4,INDEX(TypicalCriticalitiesMAHBarrier1510[Typical Criticality],MATCH($T282,TypicalCriticalitiesMAHBarrier1510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510[Barrier Family Description],MATCH($T283,TypicalCriticalitiesMAHBarrier1510[Barrier Family ID],0)),"")</f>
        <v/>
      </c>
      <c r="V283" s="51" t="e">
        <f ca="1">IF($T283&lt;=AA$4,INDEX(TypicalCriticalitiesMAHBarrier1510[Typical Components],MATCH($T283,TypicalCriticalitiesMAHBarrier1510[Column2],0)),"")</f>
        <v>#N/A</v>
      </c>
      <c r="W283" s="25" t="e">
        <f ca="1">IF($T283&lt;=AA$4,INDEX(TypicalCriticalitiesMAHBarrier1510[Typical Criticality],MATCH($T283,TypicalCriticalitiesMAHBarrier1510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510[Barrier Family Description],MATCH($T284,TypicalCriticalitiesMAHBarrier1510[Barrier Family ID],0)),"")</f>
        <v/>
      </c>
      <c r="V284" s="51" t="e">
        <f ca="1">IF($T284&lt;=AA$4,INDEX(TypicalCriticalitiesMAHBarrier1510[Typical Components],MATCH($T284,TypicalCriticalitiesMAHBarrier1510[Column2],0)),"")</f>
        <v>#N/A</v>
      </c>
      <c r="W284" s="25" t="e">
        <f ca="1">IF($T284&lt;=AA$4,INDEX(TypicalCriticalitiesMAHBarrier1510[Typical Criticality],MATCH($T284,TypicalCriticalitiesMAHBarrier1510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510[Barrier Family Description],MATCH($T285,TypicalCriticalitiesMAHBarrier1510[Barrier Family ID],0)),"")</f>
        <v/>
      </c>
      <c r="V285" s="51" t="e">
        <f ca="1">IF($T285&lt;=AA$4,INDEX(TypicalCriticalitiesMAHBarrier1510[Typical Components],MATCH($T285,TypicalCriticalitiesMAHBarrier1510[Column2],0)),"")</f>
        <v>#N/A</v>
      </c>
      <c r="W285" s="25" t="e">
        <f ca="1">IF($T285&lt;=AA$4,INDEX(TypicalCriticalitiesMAHBarrier1510[Typical Criticality],MATCH($T285,TypicalCriticalitiesMAHBarrier1510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510[Barrier Family Description],MATCH($T286,TypicalCriticalitiesMAHBarrier1510[Barrier Family ID],0)),"")</f>
        <v/>
      </c>
      <c r="V286" s="51" t="e">
        <f ca="1">IF($T286&lt;=AA$4,INDEX(TypicalCriticalitiesMAHBarrier1510[Typical Components],MATCH($T286,TypicalCriticalitiesMAHBarrier1510[Column2],0)),"")</f>
        <v>#N/A</v>
      </c>
      <c r="W286" s="25" t="e">
        <f ca="1">IF($T286&lt;=AA$4,INDEX(TypicalCriticalitiesMAHBarrier1510[Typical Criticality],MATCH($T286,TypicalCriticalitiesMAHBarrier1510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510[Barrier Family Description],MATCH($T287,TypicalCriticalitiesMAHBarrier1510[Barrier Family ID],0)),"")</f>
        <v/>
      </c>
      <c r="V287" s="51" t="e">
        <f ca="1">IF($T287&lt;=AA$4,INDEX(TypicalCriticalitiesMAHBarrier1510[Typical Components],MATCH($T287,TypicalCriticalitiesMAHBarrier1510[Column2],0)),"")</f>
        <v>#N/A</v>
      </c>
      <c r="W287" s="25" t="e">
        <f ca="1">IF($T287&lt;=AA$4,INDEX(TypicalCriticalitiesMAHBarrier1510[Typical Criticality],MATCH($T287,TypicalCriticalitiesMAHBarrier1510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510[Barrier Family Description],MATCH($T288,TypicalCriticalitiesMAHBarrier1510[Barrier Family ID],0)),"")</f>
        <v/>
      </c>
      <c r="V288" s="51" t="e">
        <f ca="1">IF($T288&lt;=AA$4,INDEX(TypicalCriticalitiesMAHBarrier1510[Typical Components],MATCH($T288,TypicalCriticalitiesMAHBarrier1510[Column2],0)),"")</f>
        <v>#N/A</v>
      </c>
      <c r="W288" s="25" t="e">
        <f ca="1">IF($T288&lt;=AA$4,INDEX(TypicalCriticalitiesMAHBarrier1510[Typical Criticality],MATCH($T288,TypicalCriticalitiesMAHBarrier1510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510[Barrier Family Description],MATCH($T289,TypicalCriticalitiesMAHBarrier1510[Barrier Family ID],0)),"")</f>
        <v/>
      </c>
      <c r="V289" s="51" t="e">
        <f ca="1">IF($T289&lt;=AA$4,INDEX(TypicalCriticalitiesMAHBarrier1510[Typical Components],MATCH($T289,TypicalCriticalitiesMAHBarrier1510[Column2],0)),"")</f>
        <v>#N/A</v>
      </c>
      <c r="W289" s="25" t="e">
        <f ca="1">IF($T289&lt;=AA$4,INDEX(TypicalCriticalitiesMAHBarrier1510[Typical Criticality],MATCH($T289,TypicalCriticalitiesMAHBarrier1510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510[Barrier Family Description],MATCH($T290,TypicalCriticalitiesMAHBarrier1510[Barrier Family ID],0)),"")</f>
        <v/>
      </c>
      <c r="V290" s="51" t="e">
        <f ca="1">IF($T290&lt;=AA$4,INDEX(TypicalCriticalitiesMAHBarrier1510[Typical Components],MATCH($T290,TypicalCriticalitiesMAHBarrier1510[Column2],0)),"")</f>
        <v>#N/A</v>
      </c>
      <c r="W290" s="25" t="e">
        <f ca="1">IF($T290&lt;=AA$4,INDEX(TypicalCriticalitiesMAHBarrier1510[Typical Criticality],MATCH($T290,TypicalCriticalitiesMAHBarrier1510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510[Barrier Family Description],MATCH($T291,TypicalCriticalitiesMAHBarrier1510[Barrier Family ID],0)),"")</f>
        <v/>
      </c>
      <c r="V291" s="51" t="e">
        <f ca="1">IF($T291&lt;=AA$4,INDEX(TypicalCriticalitiesMAHBarrier1510[Typical Components],MATCH($T291,TypicalCriticalitiesMAHBarrier1510[Column2],0)),"")</f>
        <v>#N/A</v>
      </c>
      <c r="W291" s="25" t="e">
        <f ca="1">IF($T291&lt;=AA$4,INDEX(TypicalCriticalitiesMAHBarrier1510[Typical Criticality],MATCH($T291,TypicalCriticalitiesMAHBarrier1510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510[Barrier Family Description],MATCH($T292,TypicalCriticalitiesMAHBarrier1510[Barrier Family ID],0)),"")</f>
        <v/>
      </c>
      <c r="V292" s="51" t="e">
        <f ca="1">IF($T292&lt;=AA$4,INDEX(TypicalCriticalitiesMAHBarrier1510[Typical Components],MATCH($T292,TypicalCriticalitiesMAHBarrier1510[Column2],0)),"")</f>
        <v>#N/A</v>
      </c>
      <c r="W292" s="25" t="e">
        <f ca="1">IF($T292&lt;=AA$4,INDEX(TypicalCriticalitiesMAHBarrier1510[Typical Criticality],MATCH($T292,TypicalCriticalitiesMAHBarrier1510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510[Barrier Family Description],MATCH($T293,TypicalCriticalitiesMAHBarrier1510[Barrier Family ID],0)),"")</f>
        <v/>
      </c>
      <c r="V293" s="51" t="e">
        <f ca="1">IF($T293&lt;=AA$4,INDEX(TypicalCriticalitiesMAHBarrier1510[Typical Components],MATCH($T293,TypicalCriticalitiesMAHBarrier1510[Column2],0)),"")</f>
        <v>#N/A</v>
      </c>
      <c r="W293" s="25" t="e">
        <f ca="1">IF($T293&lt;=AA$4,INDEX(TypicalCriticalitiesMAHBarrier1510[Typical Criticality],MATCH($T293,TypicalCriticalitiesMAHBarrier1510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510[Barrier Family Description],MATCH($T294,TypicalCriticalitiesMAHBarrier1510[Barrier Family ID],0)),"")</f>
        <v/>
      </c>
      <c r="V294" s="51" t="e">
        <f ca="1">IF($T294&lt;=AA$4,INDEX(TypicalCriticalitiesMAHBarrier1510[Typical Components],MATCH($T294,TypicalCriticalitiesMAHBarrier1510[Column2],0)),"")</f>
        <v>#N/A</v>
      </c>
      <c r="W294" s="25" t="e">
        <f ca="1">IF($T294&lt;=AA$4,INDEX(TypicalCriticalitiesMAHBarrier1510[Typical Criticality],MATCH($T294,TypicalCriticalitiesMAHBarrier1510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510[Barrier Family Description],MATCH($T295,TypicalCriticalitiesMAHBarrier1510[Barrier Family ID],0)),"")</f>
        <v/>
      </c>
      <c r="V295" s="51" t="e">
        <f ca="1">IF($T295&lt;=AA$4,INDEX(TypicalCriticalitiesMAHBarrier1510[Typical Components],MATCH($T295,TypicalCriticalitiesMAHBarrier1510[Column2],0)),"")</f>
        <v>#N/A</v>
      </c>
      <c r="W295" s="25" t="e">
        <f ca="1">IF($T295&lt;=AA$4,INDEX(TypicalCriticalitiesMAHBarrier1510[Typical Criticality],MATCH($T295,TypicalCriticalitiesMAHBarrier1510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510[Barrier Family Description],MATCH($T296,TypicalCriticalitiesMAHBarrier1510[Barrier Family ID],0)),"")</f>
        <v/>
      </c>
      <c r="V296" s="51" t="e">
        <f ca="1">IF($T296&lt;=AA$4,INDEX(TypicalCriticalitiesMAHBarrier1510[Typical Components],MATCH($T296,TypicalCriticalitiesMAHBarrier1510[Column2],0)),"")</f>
        <v>#N/A</v>
      </c>
      <c r="W296" s="25" t="e">
        <f ca="1">IF($T296&lt;=AA$4,INDEX(TypicalCriticalitiesMAHBarrier1510[Typical Criticality],MATCH($T296,TypicalCriticalitiesMAHBarrier1510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510[Barrier Family Description],MATCH($T297,TypicalCriticalitiesMAHBarrier1510[Barrier Family ID],0)),"")</f>
        <v/>
      </c>
      <c r="V297" s="51" t="e">
        <f ca="1">IF($T297&lt;=AA$4,INDEX(TypicalCriticalitiesMAHBarrier1510[Typical Components],MATCH($T297,TypicalCriticalitiesMAHBarrier1510[Column2],0)),"")</f>
        <v>#N/A</v>
      </c>
      <c r="W297" s="25" t="e">
        <f ca="1">IF($T297&lt;=AA$4,INDEX(TypicalCriticalitiesMAHBarrier1510[Typical Criticality],MATCH($T297,TypicalCriticalitiesMAHBarrier1510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510[Barrier Family Description],MATCH($T298,TypicalCriticalitiesMAHBarrier1510[Barrier Family ID],0)),"")</f>
        <v/>
      </c>
      <c r="V298" s="51" t="e">
        <f ca="1">IF($T298&lt;=AA$4,INDEX(TypicalCriticalitiesMAHBarrier1510[Typical Components],MATCH($T298,TypicalCriticalitiesMAHBarrier1510[Column2],0)),"")</f>
        <v>#N/A</v>
      </c>
      <c r="W298" s="25" t="e">
        <f ca="1">IF($T298&lt;=AA$4,INDEX(TypicalCriticalitiesMAHBarrier1510[Typical Criticality],MATCH($T298,TypicalCriticalitiesMAHBarrier1510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510[Barrier Family Description],MATCH($T299,TypicalCriticalitiesMAHBarrier1510[Barrier Family ID],0)),"")</f>
        <v/>
      </c>
      <c r="V299" s="51" t="e">
        <f ca="1">IF($T299&lt;=AA$4,INDEX(TypicalCriticalitiesMAHBarrier1510[Typical Components],MATCH($T299,TypicalCriticalitiesMAHBarrier1510[Column2],0)),"")</f>
        <v>#N/A</v>
      </c>
      <c r="W299" s="25" t="e">
        <f ca="1">IF($T299&lt;=AA$4,INDEX(TypicalCriticalitiesMAHBarrier1510[Typical Criticality],MATCH($T299,TypicalCriticalitiesMAHBarrier1510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510[Barrier Family Description],MATCH($T300,TypicalCriticalitiesMAHBarrier1510[Barrier Family ID],0)),"")</f>
        <v/>
      </c>
      <c r="V300" s="51" t="e">
        <f ca="1">IF($T300&lt;=AA$4,INDEX(TypicalCriticalitiesMAHBarrier1510[Typical Components],MATCH($T300,TypicalCriticalitiesMAHBarrier1510[Column2],0)),"")</f>
        <v>#N/A</v>
      </c>
      <c r="W300" s="25" t="e">
        <f ca="1">IF($T300&lt;=AA$4,INDEX(TypicalCriticalitiesMAHBarrier1510[Typical Criticality],MATCH($T300,TypicalCriticalitiesMAHBarrier1510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510[Barrier Family Description],MATCH($T301,TypicalCriticalitiesMAHBarrier1510[Barrier Family ID],0)),"")</f>
        <v/>
      </c>
      <c r="V301" s="51" t="e">
        <f ca="1">IF($T301&lt;=AA$4,INDEX(TypicalCriticalitiesMAHBarrier1510[Typical Components],MATCH($T301,TypicalCriticalitiesMAHBarrier1510[Column2],0)),"")</f>
        <v>#N/A</v>
      </c>
      <c r="W301" s="25" t="e">
        <f ca="1">IF($T301&lt;=AA$4,INDEX(TypicalCriticalitiesMAHBarrier1510[Typical Criticality],MATCH($T301,TypicalCriticalitiesMAHBarrier1510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510[Barrier Family Description],MATCH($T302,TypicalCriticalitiesMAHBarrier1510[Barrier Family ID],0)),"")</f>
        <v/>
      </c>
      <c r="V302" s="51" t="e">
        <f ca="1">IF($T302&lt;=AA$4,INDEX(TypicalCriticalitiesMAHBarrier1510[Typical Components],MATCH($T302,TypicalCriticalitiesMAHBarrier1510[Column2],0)),"")</f>
        <v>#N/A</v>
      </c>
      <c r="W302" s="25" t="e">
        <f ca="1">IF($T302&lt;=AA$4,INDEX(TypicalCriticalitiesMAHBarrier1510[Typical Criticality],MATCH($T302,TypicalCriticalitiesMAHBarrier1510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510[Barrier Family Description],MATCH($T303,TypicalCriticalitiesMAHBarrier1510[Barrier Family ID],0)),"")</f>
        <v/>
      </c>
      <c r="V303" s="51" t="e">
        <f ca="1">IF($T303&lt;=AA$4,INDEX(TypicalCriticalitiesMAHBarrier1510[Typical Components],MATCH($T303,TypicalCriticalitiesMAHBarrier1510[Column2],0)),"")</f>
        <v>#N/A</v>
      </c>
      <c r="W303" s="25" t="e">
        <f ca="1">IF($T303&lt;=AA$4,INDEX(TypicalCriticalitiesMAHBarrier1510[Typical Criticality],MATCH($T303,TypicalCriticalitiesMAHBarrier1510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510[Barrier Family Description],MATCH($T304,TypicalCriticalitiesMAHBarrier1510[Barrier Family ID],0)),"")</f>
        <v/>
      </c>
      <c r="V304" s="51" t="e">
        <f ca="1">IF($T304&lt;=AA$4,INDEX(TypicalCriticalitiesMAHBarrier1510[Typical Components],MATCH($T304,TypicalCriticalitiesMAHBarrier1510[Column2],0)),"")</f>
        <v>#N/A</v>
      </c>
      <c r="W304" s="25" t="e">
        <f ca="1">IF($T304&lt;=AA$4,INDEX(TypicalCriticalitiesMAHBarrier1510[Typical Criticality],MATCH($T304,TypicalCriticalitiesMAHBarrier1510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510[Barrier Family Description],MATCH($T305,TypicalCriticalitiesMAHBarrier1510[Barrier Family ID],0)),"")</f>
        <v/>
      </c>
      <c r="V305" s="51" t="e">
        <f ca="1">IF($T305&lt;=AA$4,INDEX(TypicalCriticalitiesMAHBarrier1510[Typical Components],MATCH($T305,TypicalCriticalitiesMAHBarrier1510[Column2],0)),"")</f>
        <v>#N/A</v>
      </c>
      <c r="W305" s="25" t="e">
        <f ca="1">IF($T305&lt;=AA$4,INDEX(TypicalCriticalitiesMAHBarrier1510[Typical Criticality],MATCH($T305,TypicalCriticalitiesMAHBarrier1510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510[Barrier Family Description],MATCH($T306,TypicalCriticalitiesMAHBarrier1510[Barrier Family ID],0)),"")</f>
        <v/>
      </c>
      <c r="V306" s="51" t="e">
        <f ca="1">IF($T306&lt;=AA$4,INDEX(TypicalCriticalitiesMAHBarrier1510[Typical Components],MATCH($T306,TypicalCriticalitiesMAHBarrier1510[Column2],0)),"")</f>
        <v>#N/A</v>
      </c>
      <c r="W306" s="25" t="e">
        <f ca="1">IF($T306&lt;=AA$4,INDEX(TypicalCriticalitiesMAHBarrier1510[Typical Criticality],MATCH($T306,TypicalCriticalitiesMAHBarrier1510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510[Barrier Family Description],MATCH($T307,TypicalCriticalitiesMAHBarrier1510[Barrier Family ID],0)),"")</f>
        <v/>
      </c>
      <c r="V307" s="51" t="e">
        <f ca="1">IF($T307&lt;=AA$4,INDEX(TypicalCriticalitiesMAHBarrier1510[Typical Components],MATCH($T307,TypicalCriticalitiesMAHBarrier1510[Column2],0)),"")</f>
        <v>#N/A</v>
      </c>
      <c r="W307" s="25" t="e">
        <f ca="1">IF($T307&lt;=AA$4,INDEX(TypicalCriticalitiesMAHBarrier1510[Typical Criticality],MATCH($T307,TypicalCriticalitiesMAHBarrier1510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510[Barrier Family Description],MATCH($T308,TypicalCriticalitiesMAHBarrier1510[Barrier Family ID],0)),"")</f>
        <v/>
      </c>
      <c r="V308" s="51" t="e">
        <f ca="1">IF($T308&lt;=AA$4,INDEX(TypicalCriticalitiesMAHBarrier1510[Typical Components],MATCH($T308,TypicalCriticalitiesMAHBarrier1510[Column2],0)),"")</f>
        <v>#N/A</v>
      </c>
      <c r="W308" s="25" t="e">
        <f ca="1">IF($T308&lt;=AA$4,INDEX(TypicalCriticalitiesMAHBarrier1510[Typical Criticality],MATCH($T308,TypicalCriticalitiesMAHBarrier1510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510[Barrier Family Description],MATCH($T309,TypicalCriticalitiesMAHBarrier1510[Barrier Family ID],0)),"")</f>
        <v/>
      </c>
      <c r="V309" s="51" t="e">
        <f ca="1">IF($T309&lt;=AA$4,INDEX(TypicalCriticalitiesMAHBarrier1510[Typical Components],MATCH($T309,TypicalCriticalitiesMAHBarrier1510[Column2],0)),"")</f>
        <v>#N/A</v>
      </c>
      <c r="W309" s="25" t="e">
        <f ca="1">IF($T309&lt;=AA$4,INDEX(TypicalCriticalitiesMAHBarrier1510[Typical Criticality],MATCH($T309,TypicalCriticalitiesMAHBarrier1510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997" priority="1" operator="containsText" text="YES">
      <formula>NOT(ISERROR(SEARCH("YES",G6)))</formula>
    </cfRule>
  </conditionalFormatting>
  <conditionalFormatting sqref="I7">
    <cfRule type="expression" dxfId="49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10</v>
      </c>
      <c r="C1" s="29"/>
      <c r="F1" s="108" t="s">
        <v>70802</v>
      </c>
      <c r="G1" s="106">
        <v>15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1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16[Barrier Family Description],MATCH($T4,TypicalCriticalitiesMAHBarrier1516[Barrier Family ID],0)),"")</f>
        <v>Structural Integrity</v>
      </c>
      <c r="V4" s="51" t="e">
        <f ca="1">IF($T4&lt;=AA$4,INDEX(TypicalCriticalitiesMAHBarrier1516[Typical Components],MATCH($T4,TypicalCriticalitiesMAHBarrier1516[Column2],0)),"")</f>
        <v>#N/A</v>
      </c>
      <c r="W4" s="25" t="e">
        <f ca="1">IF($T4&lt;=AA$4,INDEX(TypicalCriticalitiesMAHBarrier1516[Typical Criticality],MATCH($T4,TypicalCriticalitiesMAHBarrier1516[Column2],0)),"")</f>
        <v>#N/A</v>
      </c>
      <c r="Y4" t="s">
        <v>70220</v>
      </c>
      <c r="Z4">
        <f>MAX(TypicalCriticalitiesMAHBarrier1516[Barrier Family ID])</f>
        <v>54</v>
      </c>
      <c r="AA4" t="e">
        <f ca="1">MAX(TypicalCriticalitiesMAHBarrier1516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516[Barrier Family Description],MATCH($T5,TypicalCriticalitiesMAHBarrier1516[Barrier Family ID],0)),"")</f>
        <v>Stability loading control &amp; watertight integrity</v>
      </c>
      <c r="V5" s="51" t="e">
        <f ca="1">IF($T5&lt;=AA$4,INDEX(TypicalCriticalitiesMAHBarrier1516[Typical Components],MATCH($T5,TypicalCriticalitiesMAHBarrier1516[Column2],0)),"")</f>
        <v>#N/A</v>
      </c>
      <c r="W5" s="25" t="e">
        <f ca="1">IF($T5&lt;=AA$4,INDEX(TypicalCriticalitiesMAHBarrier1516[Typical Criticality],MATCH($T5,TypicalCriticalitiesMAHBarrier151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1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516[Barrier Family Description],MATCH($T6,TypicalCriticalitiesMAHBarrier1516[Barrier Family ID],0)),"")</f>
        <v>Station Keeping</v>
      </c>
      <c r="V6" s="51" t="e">
        <f ca="1">IF($T6&lt;=AA$4,INDEX(TypicalCriticalitiesMAHBarrier1516[Typical Components],MATCH($T6,TypicalCriticalitiesMAHBarrier1516[Column2],0)),"")</f>
        <v>#N/A</v>
      </c>
      <c r="W6" s="25" t="e">
        <f ca="1">IF($T6&lt;=AA$4,INDEX(TypicalCriticalitiesMAHBarrier1516[Typical Criticality],MATCH($T6,TypicalCriticalitiesMAHBarrier1516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516[Barrier Family Description],MATCH($T7,TypicalCriticalitiesMAHBarrier1516[Barrier Family ID],0)),"")</f>
        <v>Swivel Stack Assembly</v>
      </c>
      <c r="V7" s="51" t="e">
        <f ca="1">IF($T7&lt;=AA$4,INDEX(TypicalCriticalitiesMAHBarrier1516[Typical Components],MATCH($T7,TypicalCriticalitiesMAHBarrier1516[Column2],0)),"")</f>
        <v>#N/A</v>
      </c>
      <c r="W7" s="25" t="e">
        <f ca="1">IF($T7&lt;=AA$4,INDEX(TypicalCriticalitiesMAHBarrier1516[Typical Criticality],MATCH($T7,TypicalCriticalitiesMAHBarrier1516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516[Barrier Family Description],MATCH($T8,TypicalCriticalitiesMAHBarrier1516[Barrier Family ID],0)),"")</f>
        <v>Swivel Fluid Barrier System</v>
      </c>
      <c r="V8" s="51" t="e">
        <f ca="1">IF($T8&lt;=AA$4,INDEX(TypicalCriticalitiesMAHBarrier1516[Typical Components],MATCH($T8,TypicalCriticalitiesMAHBarrier1516[Column2],0)),"")</f>
        <v>#N/A</v>
      </c>
      <c r="W8" s="25" t="e">
        <f ca="1">IF($T8&lt;=AA$4,INDEX(TypicalCriticalitiesMAHBarrier1516[Typical Criticality],MATCH($T8,TypicalCriticalitiesMAHBarrier1516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12[Code for Letter]))</f>
        <v>H</v>
      </c>
      <c r="C9" s="129">
        <f t="array" ref="C9">MAX(IF(FAILURE_CODE_Safety_scenarios1512[Impact]=FAILURE_CODE_template1511[[#This Row],[Impact]],FAILURE_CODE_Safety_scenarios1512[Likelihood]))</f>
        <v>2</v>
      </c>
      <c r="D9" s="129">
        <f t="array" ref="D9">MAX(IF(FAILURE_CODE_Safety_scenarios1512[Impact]=FAILURE_CODE_template1511[[#This Row],[Impact]],FAILURE_CODE_Safety_scenarios1512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516[Barrier Family Description],MATCH($T9,TypicalCriticalitiesMAHBarrier1516[Barrier Family ID],0)),"")</f>
        <v>Swivel/Turret Pipework</v>
      </c>
      <c r="V9" s="51" t="e">
        <f ca="1">IF($T9&lt;=AA$4,INDEX(TypicalCriticalitiesMAHBarrier1516[Typical Components],MATCH($T9,TypicalCriticalitiesMAHBarrier1516[Column2],0)),"")</f>
        <v>#N/A</v>
      </c>
      <c r="W9" s="25" t="e">
        <f ca="1">IF($T9&lt;=AA$4,INDEX(TypicalCriticalitiesMAHBarrier1516[Typical Criticality],MATCH($T9,TypicalCriticalitiesMAHBarrier1516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13[Code for Letter]))</f>
        <v>H</v>
      </c>
      <c r="C10" s="129">
        <f t="array" ref="C10">MAX(IF(FAILURE_CODE_Environmetal_scenarios1513[Impact]=FAILURE_CODE_template1511[[#This Row],[Impact]],FAILURE_CODE_Environmetal_scenarios1513[Likelihood]))</f>
        <v>2</v>
      </c>
      <c r="D10" s="129">
        <f t="array" ref="D10">MAX(IF(FAILURE_CODE_Environmetal_scenarios1513[Impact]=FAILURE_CODE_template1511[[#This Row],[Impact]],FAILURE_CODE_Environmetal_scenarios151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516[Barrier Family Description],MATCH($T10,TypicalCriticalitiesMAHBarrier1516[Barrier Family ID],0)),"")</f>
        <v>Turret Chain Table</v>
      </c>
      <c r="V10" s="51" t="e">
        <f ca="1">IF($T10&lt;=AA$4,INDEX(TypicalCriticalitiesMAHBarrier1516[Typical Components],MATCH($T10,TypicalCriticalitiesMAHBarrier1516[Column2],0)),"")</f>
        <v>#N/A</v>
      </c>
      <c r="W10" s="25" t="e">
        <f ca="1">IF($T10&lt;=AA$4,INDEX(TypicalCriticalitiesMAHBarrier1516[Typical Criticality],MATCH($T10,TypicalCriticalitiesMAHBarrier1516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14[Code for Letter]))</f>
        <v>F</v>
      </c>
      <c r="C11" s="129">
        <f t="array" ref="C11">MAX(IF(FAILURE_CODE_Financial_scenarios1514[Impact]=FAILURE_CODE_template1511[[#This Row],[Impact]],FAILURE_CODE_Financial_scenarios1514[Likelihood]))</f>
        <v>6</v>
      </c>
      <c r="D11" s="129">
        <f t="array" ref="D11">MAX(IF(FAILURE_CODE_Financial_scenarios1514[Impact]=FAILURE_CODE_template1511[[#This Row],[Impact]],FAILURE_CODE_Financial_scenarios1514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516[Barrier Family Description],MATCH($T11,TypicalCriticalitiesMAHBarrier1516[Barrier Family ID],0)),"")</f>
        <v>Main Turret Bearing</v>
      </c>
      <c r="V11" s="51" t="e">
        <f ca="1">IF($T11&lt;=AA$4,INDEX(TypicalCriticalitiesMAHBarrier1516[Typical Components],MATCH($T11,TypicalCriticalitiesMAHBarrier1516[Column2],0)),"")</f>
        <v>#N/A</v>
      </c>
      <c r="W11" s="25" t="e">
        <f ca="1">IF($T11&lt;=AA$4,INDEX(TypicalCriticalitiesMAHBarrier1516[Typical Criticality],MATCH($T11,TypicalCriticalitiesMAHBarrier1516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15[Code for Letter]))</f>
        <v>F</v>
      </c>
      <c r="C12" s="129">
        <f t="array" ref="C12">MAX(IF(FAILURE_CODE_Non_Financial_scenarios1515[Impact]=FAILURE_CODE_template1511[[#This Row],[Impact]],FAILURE_CODE_Non_Financial_scenarios1515[Likelihood]))</f>
        <v>6</v>
      </c>
      <c r="D12" s="129">
        <f t="array" ref="D12">MAX(IF(FAILURE_CODE_Non_Financial_scenarios1515[Impact]=FAILURE_CODE_template1511[[#This Row],[Impact]],FAILURE_CODE_Non_Financial_scenarios1515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516[Barrier Family Description],MATCH($T12,TypicalCriticalitiesMAHBarrier1516[Barrier Family ID],0)),"")</f>
        <v>Wellhead integrity</v>
      </c>
      <c r="V12" s="51" t="e">
        <f ca="1">IF($T12&lt;=AA$4,INDEX(TypicalCriticalitiesMAHBarrier1516[Typical Components],MATCH($T12,TypicalCriticalitiesMAHBarrier1516[Column2],0)),"")</f>
        <v>#N/A</v>
      </c>
      <c r="W12" s="25" t="e">
        <f ca="1">IF($T12&lt;=AA$4,INDEX(TypicalCriticalitiesMAHBarrier1516[Typical Criticality],MATCH($T12,TypicalCriticalitiesMAHBarrier1516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516[Barrier Family Description],MATCH($T13,TypicalCriticalitiesMAHBarrier1516[Barrier Family ID],0)),"")</f>
        <v>Subsea Integrity</v>
      </c>
      <c r="V13" s="51" t="e">
        <f ca="1">IF($T13&lt;=AA$4,INDEX(TypicalCriticalitiesMAHBarrier1516[Typical Components],MATCH($T13,TypicalCriticalitiesMAHBarrier1516[Column2],0)),"")</f>
        <v>#N/A</v>
      </c>
      <c r="W13" s="25" t="e">
        <f ca="1">IF($T13&lt;=AA$4,INDEX(TypicalCriticalitiesMAHBarrier1516[Typical Criticality],MATCH($T13,TypicalCriticalitiesMAHBarrier1516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516[Barrier Family Description],MATCH($T14,TypicalCriticalitiesMAHBarrier1516[Barrier Family ID],0)),"")</f>
        <v>Process Containment Integrity</v>
      </c>
      <c r="V14" s="51" t="e">
        <f ca="1">IF($T14&lt;=AA$4,INDEX(TypicalCriticalitiesMAHBarrier1516[Typical Components],MATCH($T14,TypicalCriticalitiesMAHBarrier1516[Column2],0)),"")</f>
        <v>#N/A</v>
      </c>
      <c r="W14" s="25" t="e">
        <f ca="1">IF($T14&lt;=AA$4,INDEX(TypicalCriticalitiesMAHBarrier1516[Typical Criticality],MATCH($T14,TypicalCriticalitiesMAHBarrier1516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516[Barrier Family Description],MATCH($T15,TypicalCriticalitiesMAHBarrier1516[Barrier Family ID],0)),"")</f>
        <v>Gas Turbine Packages &amp; Hydrocarbon RE</v>
      </c>
      <c r="V15" s="51" t="e">
        <f ca="1">IF($T15&lt;=AA$4,INDEX(TypicalCriticalitiesMAHBarrier1516[Typical Components],MATCH($T15,TypicalCriticalitiesMAHBarrier1516[Column2],0)),"")</f>
        <v>#N/A</v>
      </c>
      <c r="W15" s="25" t="e">
        <f ca="1">IF($T15&lt;=AA$4,INDEX(TypicalCriticalitiesMAHBarrier1516[Typical Criticality],MATCH($T15,TypicalCriticalitiesMAHBarrier1516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512[[#This Row],[Impact]])), "", CODE(FAILURE_CODE_Safety_scenarios1512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516[Barrier Family Description],MATCH($T16,TypicalCriticalitiesMAHBarrier1516[Barrier Family ID],0)),"")</f>
        <v>Non Hydrocarbon RE (air compressors, water and hydraulic pumps)</v>
      </c>
      <c r="V16" s="51" t="e">
        <f ca="1">IF($T16&lt;=AA$4,INDEX(TypicalCriticalitiesMAHBarrier1516[Typical Components],MATCH($T16,TypicalCriticalitiesMAHBarrier1516[Column2],0)),"")</f>
        <v>#N/A</v>
      </c>
      <c r="W16" s="25" t="e">
        <f ca="1">IF($T16&lt;=AA$4,INDEX(TypicalCriticalitiesMAHBarrier1516[Typical Criticality],MATCH($T16,TypicalCriticalitiesMAHBarrier1516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12[[#This Row],[Impact]])), "", CODE(FAILURE_CODE_Safety_scenarios1512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516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516[Barrier Family Description],MATCH($T17,TypicalCriticalitiesMAHBarrier1516[Barrier Family ID],0)),"")</f>
        <v>Diesel Driven Packages</v>
      </c>
      <c r="V17" s="51" t="e">
        <f ca="1">IF($T17&lt;=AA$4,INDEX(TypicalCriticalitiesMAHBarrier1516[Typical Components],MATCH($T17,TypicalCriticalitiesMAHBarrier1516[Column2],0)),"")</f>
        <v>#N/A</v>
      </c>
      <c r="W17" s="25" t="e">
        <f ca="1">IF($T17&lt;=AA$4,INDEX(TypicalCriticalitiesMAHBarrier1516[Typical Criticality],MATCH($T17,TypicalCriticalitiesMAHBarrier1516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12[[#This Row],[Impact]])), "", CODE(FAILURE_CODE_Safety_scenarios151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516[Barrier Family Description],MATCH($T18,TypicalCriticalitiesMAHBarrier1516[Barrier Family ID],0)),"")</f>
        <v>Oil Storage &amp; Offloading</v>
      </c>
      <c r="V18" s="51" t="e">
        <f ca="1">IF($T18&lt;=AA$4,INDEX(TypicalCriticalitiesMAHBarrier1516[Typical Components],MATCH($T18,TypicalCriticalitiesMAHBarrier1516[Column2],0)),"")</f>
        <v>#N/A</v>
      </c>
      <c r="W18" s="25" t="e">
        <f ca="1">IF($T18&lt;=AA$4,INDEX(TypicalCriticalitiesMAHBarrier1516[Typical Criticality],MATCH($T18,TypicalCriticalitiesMAHBarrier1516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12[[#This Row],[Impact]])), "", CODE(FAILURE_CODE_Safety_scenarios1512[[#This Row],[Impact]]))</f>
        <v/>
      </c>
      <c r="F19" s="60"/>
      <c r="H19" s="105" t="s">
        <v>70800</v>
      </c>
      <c r="I19" t="s">
        <v>7043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516[Barrier Family Description],MATCH($T19,TypicalCriticalitiesMAHBarrier1516[Barrier Family ID],0)),"")</f>
        <v>Overpressure Protection</v>
      </c>
      <c r="V19" s="51" t="e">
        <f ca="1">IF($T19&lt;=AA$4,INDEX(TypicalCriticalitiesMAHBarrier1516[Typical Components],MATCH($T19,TypicalCriticalitiesMAHBarrier1516[Column2],0)),"")</f>
        <v>#N/A</v>
      </c>
      <c r="W19" s="25" t="e">
        <f ca="1">IF($T19&lt;=AA$4,INDEX(TypicalCriticalitiesMAHBarrier1516[Typical Criticality],MATCH($T19,TypicalCriticalitiesMAHBarrier1516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516[Barrier Family Description],MATCH($T20,TypicalCriticalitiesMAHBarrier1516[Barrier Family ID],0)),"")</f>
        <v>Blowdown vent and flare</v>
      </c>
      <c r="V20" s="51" t="e">
        <f ca="1">IF($T20&lt;=AA$4,INDEX(TypicalCriticalitiesMAHBarrier1516[Typical Components],MATCH($T20,TypicalCriticalitiesMAHBarrier1516[Column2],0)),"")</f>
        <v>#N/A</v>
      </c>
      <c r="W20" s="25" t="e">
        <f ca="1">IF($T20&lt;=AA$4,INDEX(TypicalCriticalitiesMAHBarrier1516[Typical Criticality],MATCH($T20,TypicalCriticalitiesMAHBarrier1516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516[Barrier Family Description],MATCH($T21,TypicalCriticalitiesMAHBarrier1516[Barrier Family ID],0)),"")</f>
        <v>Digital security</v>
      </c>
      <c r="V21" s="51" t="e">
        <f ca="1">IF($T21&lt;=AA$4,INDEX(TypicalCriticalitiesMAHBarrier1516[Typical Components],MATCH($T21,TypicalCriticalitiesMAHBarrier1516[Column2],0)),"")</f>
        <v>#N/A</v>
      </c>
      <c r="W21" s="25" t="e">
        <f ca="1">IF($T21&lt;=AA$4,INDEX(TypicalCriticalitiesMAHBarrier1516[Typical Criticality],MATCH($T21,TypicalCriticalitiesMAHBarrier1516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513[Impact])), "", CODE(FAILURE_CODE_Environmetal_scenarios151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516[Barrier Family Description],MATCH($T22,TypicalCriticalitiesMAHBarrier1516[Barrier Family ID],0)),"")</f>
        <v>Control systems - LoPs</v>
      </c>
      <c r="V22" s="51" t="e">
        <f ca="1">IF($T22&lt;=AA$4,INDEX(TypicalCriticalitiesMAHBarrier1516[Typical Components],MATCH($T22,TypicalCriticalitiesMAHBarrier1516[Column2],0)),"")</f>
        <v>#N/A</v>
      </c>
      <c r="W22" s="25" t="e">
        <f ca="1">IF($T22&lt;=AA$4,INDEX(TypicalCriticalitiesMAHBarrier1516[Typical Criticality],MATCH($T22,TypicalCriticalitiesMAHBarrier1516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13[Impact])), "", CODE(FAILURE_CODE_Environmetal_scenarios151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516[Barrier Family Description],MATCH($T23,TypicalCriticalitiesMAHBarrier1516[Barrier Family ID],0)),"")</f>
        <v xml:space="preserve">Control systems - non LoPs, LOPA initiating causes </v>
      </c>
      <c r="V23" s="51" t="e">
        <f ca="1">IF($T23&lt;=AA$4,INDEX(TypicalCriticalitiesMAHBarrier1516[Typical Components],MATCH($T23,TypicalCriticalitiesMAHBarrier1516[Column2],0)),"")</f>
        <v>#N/A</v>
      </c>
      <c r="W23" s="25" t="e">
        <f ca="1">IF($T23&lt;=AA$4,INDEX(TypicalCriticalitiesMAHBarrier1516[Typical Criticality],MATCH($T23,TypicalCriticalitiesMAHBarrier1516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13[Impact])), "", CODE(FAILURE_CODE_Environmetal_scenarios151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516[Barrier Family Description],MATCH($T24,TypicalCriticalitiesMAHBarrier1516[Barrier Family ID],0)),"")</f>
        <v>Control systems - all others</v>
      </c>
      <c r="V24" s="51" t="e">
        <f ca="1">IF($T24&lt;=AA$4,INDEX(TypicalCriticalitiesMAHBarrier1516[Typical Components],MATCH($T24,TypicalCriticalitiesMAHBarrier1516[Column2],0)),"")</f>
        <v>#N/A</v>
      </c>
      <c r="W24" s="25" t="e">
        <f ca="1">IF($T24&lt;=AA$4,INDEX(TypicalCriticalitiesMAHBarrier1516[Typical Criticality],MATCH($T24,TypicalCriticalitiesMAHBarrier1516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516[Barrier Family Description],MATCH($T25,TypicalCriticalitiesMAHBarrier1516[Barrier Family ID],0)),"")</f>
        <v>SIS - LoP Components</v>
      </c>
      <c r="V25" s="51" t="e">
        <f ca="1">IF($T25&lt;=AA$4,INDEX(TypicalCriticalitiesMAHBarrier1516[Typical Components],MATCH($T25,TypicalCriticalitiesMAHBarrier1516[Column2],0)),"")</f>
        <v>#N/A</v>
      </c>
      <c r="W25" s="25" t="e">
        <f ca="1">IF($T25&lt;=AA$4,INDEX(TypicalCriticalitiesMAHBarrier1516[Typical Criticality],MATCH($T25,TypicalCriticalitiesMAHBarrier1516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516[Barrier Family Description],MATCH($T26,TypicalCriticalitiesMAHBarrier1516[Barrier Family ID],0)),"")</f>
        <v>SIS - Non LoP Components</v>
      </c>
      <c r="V26" s="51" t="e">
        <f ca="1">IF($T26&lt;=AA$4,INDEX(TypicalCriticalitiesMAHBarrier1516[Typical Components],MATCH($T26,TypicalCriticalitiesMAHBarrier1516[Column2],0)),"")</f>
        <v>#N/A</v>
      </c>
      <c r="W26" s="25" t="e">
        <f ca="1">IF($T26&lt;=AA$4,INDEX(TypicalCriticalitiesMAHBarrier1516[Typical Criticality],MATCH($T26,TypicalCriticalitiesMAHBarrier1516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516[Barrier Family Description],MATCH($T27,TypicalCriticalitiesMAHBarrier1516[Barrier Family ID],0)),"")</f>
        <v>Alarms &amp; operator response</v>
      </c>
      <c r="V27" s="51" t="e">
        <f ca="1">IF($T27&lt;=AA$4,INDEX(TypicalCriticalitiesMAHBarrier1516[Typical Components],MATCH($T27,TypicalCriticalitiesMAHBarrier1516[Column2],0)),"")</f>
        <v>#N/A</v>
      </c>
      <c r="W27" s="25" t="e">
        <f ca="1">IF($T27&lt;=AA$4,INDEX(TypicalCriticalitiesMAHBarrier1516[Typical Criticality],MATCH($T27,TypicalCriticalitiesMAHBarrier1516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514[Impact])), "", CODE(FAILURE_CODE_Financial_scenarios1514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516[Barrier Family Description],MATCH($T28,TypicalCriticalitiesMAHBarrier1516[Barrier Family ID],0)),"")</f>
        <v>Collision Prevention</v>
      </c>
      <c r="V28" s="51" t="e">
        <f ca="1">IF($T28&lt;=AA$4,INDEX(TypicalCriticalitiesMAHBarrier1516[Typical Components],MATCH($T28,TypicalCriticalitiesMAHBarrier1516[Column2],0)),"")</f>
        <v>#N/A</v>
      </c>
      <c r="W28" s="25" t="e">
        <f ca="1">IF($T28&lt;=AA$4,INDEX(TypicalCriticalitiesMAHBarrier1516[Typical Criticality],MATCH($T28,TypicalCriticalitiesMAHBarrier1516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14[Impact])), "", CODE(FAILURE_CODE_Financial_scenarios151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516[Barrier Family Description],MATCH($T29,TypicalCriticalitiesMAHBarrier1516[Barrier Family ID],0)),"")</f>
        <v>Export tanker birthing and position monitoring</v>
      </c>
      <c r="V29" s="51" t="e">
        <f ca="1">IF($T29&lt;=AA$4,INDEX(TypicalCriticalitiesMAHBarrier1516[Typical Components],MATCH($T29,TypicalCriticalitiesMAHBarrier1516[Column2],0)),"")</f>
        <v>#N/A</v>
      </c>
      <c r="W29" s="25" t="e">
        <f ca="1">IF($T29&lt;=AA$4,INDEX(TypicalCriticalitiesMAHBarrier1516[Typical Criticality],MATCH($T29,TypicalCriticalitiesMAHBarrier1516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14[Impact])), "", CODE(FAILURE_CODE_Financial_scenarios1514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516[Barrier Family Description],MATCH($T30,TypicalCriticalitiesMAHBarrier1516[Barrier Family ID],0)),"")</f>
        <v xml:space="preserve">Bunding, Open and Closed Hazardous Drains </v>
      </c>
      <c r="V30" s="51" t="e">
        <f ca="1">IF($T30&lt;=AA$4,INDEX(TypicalCriticalitiesMAHBarrier1516[Typical Components],MATCH($T30,TypicalCriticalitiesMAHBarrier1516[Column2],0)),"")</f>
        <v>#N/A</v>
      </c>
      <c r="W30" s="25" t="e">
        <f ca="1">IF($T30&lt;=AA$4,INDEX(TypicalCriticalitiesMAHBarrier1516[Typical Criticality],MATCH($T30,TypicalCriticalitiesMAHBarrier1516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14[Impact])), "", CODE(FAILURE_CODE_Financial_scenarios1514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516[Barrier Family Description],MATCH($T31,TypicalCriticalitiesMAHBarrier1516[Barrier Family ID],0)),"")</f>
        <v xml:space="preserve">Passive Fire Protection </v>
      </c>
      <c r="V31" s="51" t="e">
        <f ca="1">IF($T31&lt;=AA$4,INDEX(TypicalCriticalitiesMAHBarrier1516[Typical Components],MATCH($T31,TypicalCriticalitiesMAHBarrier1516[Column2],0)),"")</f>
        <v>#N/A</v>
      </c>
      <c r="W31" s="25" t="e">
        <f ca="1">IF($T31&lt;=AA$4,INDEX(TypicalCriticalitiesMAHBarrier1516[Typical Criticality],MATCH($T31,TypicalCriticalitiesMAHBarrier1516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516[Barrier Family Description],MATCH($T32,TypicalCriticalitiesMAHBarrier1516[Barrier Family ID],0)),"")</f>
        <v xml:space="preserve">Blast Overpressure Protection </v>
      </c>
      <c r="V32" s="51" t="e">
        <f ca="1">IF($T32&lt;=AA$4,INDEX(TypicalCriticalitiesMAHBarrier1516[Typical Components],MATCH($T32,TypicalCriticalitiesMAHBarrier1516[Column2],0)),"")</f>
        <v>#N/A</v>
      </c>
      <c r="W32" s="25" t="e">
        <f ca="1">IF($T32&lt;=AA$4,INDEX(TypicalCriticalitiesMAHBarrier1516[Typical Criticality],MATCH($T32,TypicalCriticalitiesMAHBarrier1516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516[Barrier Family Description],MATCH($T33,TypicalCriticalitiesMAHBarrier1516[Barrier Family ID],0)),"")</f>
        <v xml:space="preserve">Temporary refuge integrity </v>
      </c>
      <c r="V33" s="51" t="e">
        <f ca="1">IF($T33&lt;=AA$4,INDEX(TypicalCriticalitiesMAHBarrier1516[Typical Components],MATCH($T33,TypicalCriticalitiesMAHBarrier1516[Column2],0)),"")</f>
        <v>#N/A</v>
      </c>
      <c r="W33" s="25" t="e">
        <f ca="1">IF($T33&lt;=AA$4,INDEX(TypicalCriticalitiesMAHBarrier1516[Typical Criticality],MATCH($T33,TypicalCriticalitiesMAHBarrier1516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515[Impact])), "", CODE(FAILURE_CODE_Non_Financial_scenarios1515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516[Barrier Family Description],MATCH($T34,TypicalCriticalitiesMAHBarrier1516[Barrier Family ID],0)),"")</f>
        <v xml:space="preserve">Alarm Annunciation System:  </v>
      </c>
      <c r="V34" s="51" t="e">
        <f ca="1">IF($T34&lt;=AA$4,INDEX(TypicalCriticalitiesMAHBarrier1516[Typical Components],MATCH($T34,TypicalCriticalitiesMAHBarrier1516[Column2],0)),"")</f>
        <v>#N/A</v>
      </c>
      <c r="W34" s="25" t="e">
        <f ca="1">IF($T34&lt;=AA$4,INDEX(TypicalCriticalitiesMAHBarrier1516[Typical Criticality],MATCH($T34,TypicalCriticalitiesMAHBarrier1516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15[Impact])), "", CODE(FAILURE_CODE_Non_Financial_scenarios151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516[Barrier Family Description],MATCH($T35,TypicalCriticalitiesMAHBarrier1516[Barrier Family ID],0)),"")</f>
        <v xml:space="preserve">Personnel Address (PA) System </v>
      </c>
      <c r="V35" s="51" t="e">
        <f ca="1">IF($T35&lt;=AA$4,INDEX(TypicalCriticalitiesMAHBarrier1516[Typical Components],MATCH($T35,TypicalCriticalitiesMAHBarrier1516[Column2],0)),"")</f>
        <v>#N/A</v>
      </c>
      <c r="W35" s="25" t="e">
        <f ca="1">IF($T35&lt;=AA$4,INDEX(TypicalCriticalitiesMAHBarrier1516[Typical Criticality],MATCH($T35,TypicalCriticalitiesMAHBarrier1516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15[Impact])), "", CODE(FAILURE_CODE_Non_Financial_scenarios151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516[Barrier Family Description],MATCH($T36,TypicalCriticalitiesMAHBarrier1516[Barrier Family ID],0)),"")</f>
        <v>Marine, Aircraft and Helicopter Radio System</v>
      </c>
      <c r="V36" s="51" t="e">
        <f ca="1">IF($T36&lt;=AA$4,INDEX(TypicalCriticalitiesMAHBarrier1516[Typical Components],MATCH($T36,TypicalCriticalitiesMAHBarrier1516[Column2],0)),"")</f>
        <v>#N/A</v>
      </c>
      <c r="W36" s="25" t="e">
        <f ca="1">IF($T36&lt;=AA$4,INDEX(TypicalCriticalitiesMAHBarrier1516[Typical Criticality],MATCH($T36,TypicalCriticalitiesMAHBarrier1516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516[Barrier Family Description],MATCH($T37,TypicalCriticalitiesMAHBarrier1516[Barrier Family ID],0)),"")</f>
        <v xml:space="preserve">Telecommunications </v>
      </c>
      <c r="V37" s="51" t="e">
        <f ca="1">IF($T37&lt;=AA$4,INDEX(TypicalCriticalitiesMAHBarrier1516[Typical Components],MATCH($T37,TypicalCriticalitiesMAHBarrier1516[Column2],0)),"")</f>
        <v>#N/A</v>
      </c>
      <c r="W37" s="25" t="e">
        <f ca="1">IF($T37&lt;=AA$4,INDEX(TypicalCriticalitiesMAHBarrier1516[Typical Criticality],MATCH($T37,TypicalCriticalitiesMAHBarrier1516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516[Barrier Family Description],MATCH($T38,TypicalCriticalitiesMAHBarrier1516[Barrier Family ID],0)),"")</f>
        <v xml:space="preserve">Electronic Muster System </v>
      </c>
      <c r="V38" s="51" t="e">
        <f ca="1">IF($T38&lt;=AA$4,INDEX(TypicalCriticalitiesMAHBarrier1516[Typical Components],MATCH($T38,TypicalCriticalitiesMAHBarrier1516[Column2],0)),"")</f>
        <v>#N/A</v>
      </c>
      <c r="W38" s="25" t="e">
        <f ca="1">IF($T38&lt;=AA$4,INDEX(TypicalCriticalitiesMAHBarrier1516[Typical Criticality],MATCH($T38,TypicalCriticalitiesMAHBarrier1516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516[Barrier Family Description],MATCH($T39,TypicalCriticalitiesMAHBarrier1516[Barrier Family ID],0)),"")</f>
        <v xml:space="preserve">Facility Emergency Telephone &amp; Hot line systems </v>
      </c>
      <c r="V39" s="51" t="e">
        <f ca="1">IF($T39&lt;=AA$4,INDEX(TypicalCriticalitiesMAHBarrier1516[Typical Components],MATCH($T39,TypicalCriticalitiesMAHBarrier1516[Column2],0)),"")</f>
        <v>#N/A</v>
      </c>
      <c r="W39" s="25" t="e">
        <f ca="1">IF($T39&lt;=AA$4,INDEX(TypicalCriticalitiesMAHBarrier1516[Typical Criticality],MATCH($T39,TypicalCriticalitiesMAHBarrier1516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516[Barrier Family Description],MATCH($T40,TypicalCriticalitiesMAHBarrier1516[Barrier Family ID],0)),"")</f>
        <v xml:space="preserve">Facility radio system </v>
      </c>
      <c r="V40" s="51" t="e">
        <f ca="1">IF($T40&lt;=AA$4,INDEX(TypicalCriticalitiesMAHBarrier1516[Typical Components],MATCH($T40,TypicalCriticalitiesMAHBarrier1516[Column2],0)),"")</f>
        <v>#N/A</v>
      </c>
      <c r="W40" s="25" t="e">
        <f ca="1">IF($T40&lt;=AA$4,INDEX(TypicalCriticalitiesMAHBarrier1516[Typical Criticality],MATCH($T40,TypicalCriticalitiesMAHBarrier1516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516[Barrier Family Description],MATCH($T41,TypicalCriticalitiesMAHBarrier1516[Barrier Family ID],0)),"")</f>
        <v>Emergency Power</v>
      </c>
      <c r="V41" s="51" t="e">
        <f ca="1">IF($T41&lt;=AA$4,INDEX(TypicalCriticalitiesMAHBarrier1516[Typical Components],MATCH($T41,TypicalCriticalitiesMAHBarrier1516[Column2],0)),"")</f>
        <v>#N/A</v>
      </c>
      <c r="W41" s="25" t="e">
        <f ca="1">IF($T41&lt;=AA$4,INDEX(TypicalCriticalitiesMAHBarrier1516[Typical Criticality],MATCH($T41,TypicalCriticalitiesMAHBarrier1516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516[Barrier Family Description],MATCH($T42,TypicalCriticalitiesMAHBarrier1516[Barrier Family ID],0)),"")</f>
        <v>Emergency Lighting</v>
      </c>
      <c r="V42" s="51" t="e">
        <f ca="1">IF($T42&lt;=AA$4,INDEX(TypicalCriticalitiesMAHBarrier1516[Typical Components],MATCH($T42,TypicalCriticalitiesMAHBarrier1516[Column2],0)),"")</f>
        <v>#N/A</v>
      </c>
      <c r="W42" s="25" t="e">
        <f ca="1">IF($T42&lt;=AA$4,INDEX(TypicalCriticalitiesMAHBarrier1516[Typical Criticality],MATCH($T42,TypicalCriticalitiesMAHBarrier1516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516[Barrier Family Description],MATCH($T43,TypicalCriticalitiesMAHBarrier1516[Barrier Family ID],0)),"")</f>
        <v>Ignition Prevention</v>
      </c>
      <c r="V43" s="51" t="e">
        <f ca="1">IF($T43&lt;=AA$4,INDEX(TypicalCriticalitiesMAHBarrier1516[Typical Components],MATCH($T43,TypicalCriticalitiesMAHBarrier1516[Column2],0)),"")</f>
        <v>#N/A</v>
      </c>
      <c r="W43" s="25" t="e">
        <f ca="1">IF($T43&lt;=AA$4,INDEX(TypicalCriticalitiesMAHBarrier1516[Typical Criticality],MATCH($T43,TypicalCriticalitiesMAHBarrier1516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516[Barrier Family Description],MATCH($T44,TypicalCriticalitiesMAHBarrier1516[Barrier Family ID],0)),"")</f>
        <v>Inert Gas Blanketing</v>
      </c>
      <c r="V44" s="51" t="e">
        <f ca="1">IF($T44&lt;=AA$4,INDEX(TypicalCriticalitiesMAHBarrier1516[Typical Components],MATCH($T44,TypicalCriticalitiesMAHBarrier1516[Column2],0)),"")</f>
        <v>#N/A</v>
      </c>
      <c r="W44" s="25" t="e">
        <f ca="1">IF($T44&lt;=AA$4,INDEX(TypicalCriticalitiesMAHBarrier1516[Typical Criticality],MATCH($T44,TypicalCriticalitiesMAHBarrier1516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516[Barrier Family Description],MATCH($T45,TypicalCriticalitiesMAHBarrier1516[Barrier Family ID],0)),"")</f>
        <v>Lifesaving Equipment</v>
      </c>
      <c r="V45" s="51" t="e">
        <f ca="1">IF($T45&lt;=AA$4,INDEX(TypicalCriticalitiesMAHBarrier1516[Typical Components],MATCH($T45,TypicalCriticalitiesMAHBarrier1516[Column2],0)),"")</f>
        <v>#N/A</v>
      </c>
      <c r="W45" s="25" t="e">
        <f ca="1">IF($T45&lt;=AA$4,INDEX(TypicalCriticalitiesMAHBarrier1516[Typical Criticality],MATCH($T45,TypicalCriticalitiesMAHBarrier1516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516[Barrier Family Description],MATCH($T46,TypicalCriticalitiesMAHBarrier1516[Barrier Family ID],0)),"")</f>
        <v>Muster areas, escape and evacuation routes</v>
      </c>
      <c r="V46" s="51" t="e">
        <f ca="1">IF($T46&lt;=AA$4,INDEX(TypicalCriticalitiesMAHBarrier1516[Typical Components],MATCH($T46,TypicalCriticalitiesMAHBarrier1516[Column2],0)),"")</f>
        <v>#N/A</v>
      </c>
      <c r="W46" s="25" t="e">
        <f ca="1">IF($T46&lt;=AA$4,INDEX(TypicalCriticalitiesMAHBarrier1516[Typical Criticality],MATCH($T46,TypicalCriticalitiesMAHBarrier1516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516[Barrier Family Description],MATCH($T47,TypicalCriticalitiesMAHBarrier1516[Barrier Family ID],0)),"")</f>
        <v>Lifeboats</v>
      </c>
      <c r="V47" s="51" t="e">
        <f ca="1">IF($T47&lt;=AA$4,INDEX(TypicalCriticalitiesMAHBarrier1516[Typical Components],MATCH($T47,TypicalCriticalitiesMAHBarrier1516[Column2],0)),"")</f>
        <v>#N/A</v>
      </c>
      <c r="W47" s="25" t="e">
        <f ca="1">IF($T47&lt;=AA$4,INDEX(TypicalCriticalitiesMAHBarrier1516[Typical Criticality],MATCH($T47,TypicalCriticalitiesMAHBarrier1516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516[Barrier Family Description],MATCH($T48,TypicalCriticalitiesMAHBarrier1516[Barrier Family ID],0)),"")</f>
        <v>Means of escape to sea</v>
      </c>
      <c r="V48" s="51" t="e">
        <f ca="1">IF($T48&lt;=AA$4,INDEX(TypicalCriticalitiesMAHBarrier1516[Typical Components],MATCH($T48,TypicalCriticalitiesMAHBarrier1516[Column2],0)),"")</f>
        <v>#N/A</v>
      </c>
      <c r="W48" s="25" t="e">
        <f ca="1">IF($T48&lt;=AA$4,INDEX(TypicalCriticalitiesMAHBarrier1516[Typical Criticality],MATCH($T48,TypicalCriticalitiesMAHBarrier1516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516[Barrier Family Description],MATCH($T49,TypicalCriticalitiesMAHBarrier1516[Barrier Family ID],0)),"")</f>
        <v>Helideck</v>
      </c>
      <c r="V49" s="51" t="e">
        <f ca="1">IF($T49&lt;=AA$4,INDEX(TypicalCriticalitiesMAHBarrier1516[Typical Components],MATCH($T49,TypicalCriticalitiesMAHBarrier1516[Column2],0)),"")</f>
        <v>#N/A</v>
      </c>
      <c r="W49" s="25" t="e">
        <f ca="1">IF($T49&lt;=AA$4,INDEX(TypicalCriticalitiesMAHBarrier1516[Typical Criticality],MATCH($T49,TypicalCriticalitiesMAHBarrier1516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516[Barrier Family Description],MATCH($T50,TypicalCriticalitiesMAHBarrier1516[Barrier Family ID],0)),"")</f>
        <v>Rescue &amp; Recovery Systems</v>
      </c>
      <c r="V50" s="51" t="e">
        <f ca="1">IF($T50&lt;=AA$4,INDEX(TypicalCriticalitiesMAHBarrier1516[Typical Components],MATCH($T50,TypicalCriticalitiesMAHBarrier1516[Column2],0)),"")</f>
        <v>#N/A</v>
      </c>
      <c r="W50" s="25" t="e">
        <f ca="1">IF($T50&lt;=AA$4,INDEX(TypicalCriticalitiesMAHBarrier1516[Typical Criticality],MATCH($T50,TypicalCriticalitiesMAHBarrier1516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516[Barrier Family Description],MATCH($T51,TypicalCriticalitiesMAHBarrier1516[Barrier Family ID],0)),"")</f>
        <v>Cranes</v>
      </c>
      <c r="V51" s="51" t="e">
        <f ca="1">IF($T51&lt;=AA$4,INDEX(TypicalCriticalitiesMAHBarrier1516[Typical Components],MATCH($T51,TypicalCriticalitiesMAHBarrier1516[Column2],0)),"")</f>
        <v>#N/A</v>
      </c>
      <c r="W51" s="25" t="e">
        <f ca="1">IF($T51&lt;=AA$4,INDEX(TypicalCriticalitiesMAHBarrier1516[Typical Criticality],MATCH($T51,TypicalCriticalitiesMAHBarrier1516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516[Barrier Family Description],MATCH($T52,TypicalCriticalitiesMAHBarrier1516[Barrier Family ID],0)),"")</f>
        <v>Lifting system</v>
      </c>
      <c r="V52" s="51" t="e">
        <f ca="1">IF($T52&lt;=AA$4,INDEX(TypicalCriticalitiesMAHBarrier1516[Typical Components],MATCH($T52,TypicalCriticalitiesMAHBarrier1516[Column2],0)),"")</f>
        <v>#N/A</v>
      </c>
      <c r="W52" s="25" t="e">
        <f ca="1">IF($T52&lt;=AA$4,INDEX(TypicalCriticalitiesMAHBarrier1516[Typical Criticality],MATCH($T52,TypicalCriticalitiesMAHBarrier1516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516[Barrier Family Description],MATCH($T53,TypicalCriticalitiesMAHBarrier1516[Barrier Family ID],0)),"")</f>
        <v xml:space="preserve"> Fire &amp; Gas systems</v>
      </c>
      <c r="V53" s="51" t="e">
        <f ca="1">IF($T53&lt;=AA$4,INDEX(TypicalCriticalitiesMAHBarrier1516[Typical Components],MATCH($T53,TypicalCriticalitiesMAHBarrier1516[Column2],0)),"")</f>
        <v>#N/A</v>
      </c>
      <c r="W53" s="25" t="e">
        <f ca="1">IF($T53&lt;=AA$4,INDEX(TypicalCriticalitiesMAHBarrier1516[Typical Criticality],MATCH($T53,TypicalCriticalitiesMAHBarrier1516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516[Barrier Family Description],MATCH($T54,TypicalCriticalitiesMAHBarrier1516[Barrier Family ID],0)),"")</f>
        <v>Emergency Shutdown Systems</v>
      </c>
      <c r="V54" s="51" t="e">
        <f ca="1">IF($T54&lt;=AA$4,INDEX(TypicalCriticalitiesMAHBarrier1516[Typical Components],MATCH($T54,TypicalCriticalitiesMAHBarrier1516[Column2],0)),"")</f>
        <v>#N/A</v>
      </c>
      <c r="W54" s="25" t="e">
        <f ca="1">IF($T54&lt;=AA$4,INDEX(TypicalCriticalitiesMAHBarrier1516[Typical Criticality],MATCH($T54,TypicalCriticalitiesMAHBarrier1516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516[Barrier Family Description],MATCH($T55,TypicalCriticalitiesMAHBarrier1516[Barrier Family ID],0)),"")</f>
        <v>Riser ESDVs &amp; EIVs</v>
      </c>
      <c r="V55" s="51" t="e">
        <f ca="1">IF($T55&lt;=AA$4,INDEX(TypicalCriticalitiesMAHBarrier1516[Typical Components],MATCH($T55,TypicalCriticalitiesMAHBarrier1516[Column2],0)),"")</f>
        <v>#N/A</v>
      </c>
      <c r="W55" s="25" t="e">
        <f ca="1">IF($T55&lt;=AA$4,INDEX(TypicalCriticalitiesMAHBarrier1516[Typical Criticality],MATCH($T55,TypicalCriticalitiesMAHBarrier1516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516[Barrier Family Description],MATCH($T56,TypicalCriticalitiesMAHBarrier1516[Barrier Family ID],0)),"")</f>
        <v>Fire protection</v>
      </c>
      <c r="V56" s="51" t="e">
        <f ca="1">IF($T56&lt;=AA$4,INDEX(TypicalCriticalitiesMAHBarrier1516[Typical Components],MATCH($T56,TypicalCriticalitiesMAHBarrier1516[Column2],0)),"")</f>
        <v>#N/A</v>
      </c>
      <c r="W56" s="25" t="e">
        <f ca="1">IF($T56&lt;=AA$4,INDEX(TypicalCriticalitiesMAHBarrier1516[Typical Criticality],MATCH($T56,TypicalCriticalitiesMAHBarrier1516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516[Barrier Family Description],MATCH($T57,TypicalCriticalitiesMAHBarrier1516[Barrier Family ID],0)),"")</f>
        <v>Miscellaneous fire protection systems</v>
      </c>
      <c r="V57" s="51" t="e">
        <f ca="1">IF($T57&lt;=AA$4,INDEX(TypicalCriticalitiesMAHBarrier1516[Typical Components],MATCH($T57,TypicalCriticalitiesMAHBarrier1516[Column2],0)),"")</f>
        <v>#N/A</v>
      </c>
      <c r="W57" s="25" t="e">
        <f ca="1">IF($T57&lt;=AA$4,INDEX(TypicalCriticalitiesMAHBarrier1516[Typical Criticality],MATCH($T57,TypicalCriticalitiesMAHBarrier1516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516[Barrier Family Description],MATCH($T58,TypicalCriticalitiesMAHBarrier1516[Barrier Family ID],0)),"")</f>
        <v/>
      </c>
      <c r="V58" s="51" t="e">
        <f ca="1">IF($T58&lt;=AA$4,INDEX(TypicalCriticalitiesMAHBarrier1516[Typical Components],MATCH($T58,TypicalCriticalitiesMAHBarrier1516[Column2],0)),"")</f>
        <v>#N/A</v>
      </c>
      <c r="W58" s="25" t="e">
        <f ca="1">IF($T58&lt;=AA$4,INDEX(TypicalCriticalitiesMAHBarrier1516[Typical Criticality],MATCH($T58,TypicalCriticalitiesMAHBarrier1516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516[Barrier Family Description],MATCH($T59,TypicalCriticalitiesMAHBarrier1516[Barrier Family ID],0)),"")</f>
        <v/>
      </c>
      <c r="V59" s="51" t="e">
        <f ca="1">IF($T59&lt;=AA$4,INDEX(TypicalCriticalitiesMAHBarrier1516[Typical Components],MATCH($T59,TypicalCriticalitiesMAHBarrier1516[Column2],0)),"")</f>
        <v>#N/A</v>
      </c>
      <c r="W59" s="25" t="e">
        <f ca="1">IF($T59&lt;=AA$4,INDEX(TypicalCriticalitiesMAHBarrier1516[Typical Criticality],MATCH($T59,TypicalCriticalitiesMAHBarrier1516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516[Barrier Family Description],MATCH($T60,TypicalCriticalitiesMAHBarrier1516[Barrier Family ID],0)),"")</f>
        <v/>
      </c>
      <c r="V60" s="51" t="e">
        <f ca="1">IF($T60&lt;=AA$4,INDEX(TypicalCriticalitiesMAHBarrier1516[Typical Components],MATCH($T60,TypicalCriticalitiesMAHBarrier1516[Column2],0)),"")</f>
        <v>#N/A</v>
      </c>
      <c r="W60" s="25" t="e">
        <f ca="1">IF($T60&lt;=AA$4,INDEX(TypicalCriticalitiesMAHBarrier1516[Typical Criticality],MATCH($T60,TypicalCriticalitiesMAHBarrier1516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516[Barrier Family Description],MATCH($T61,TypicalCriticalitiesMAHBarrier1516[Barrier Family ID],0)),"")</f>
        <v/>
      </c>
      <c r="V61" s="51" t="e">
        <f ca="1">IF($T61&lt;=AA$4,INDEX(TypicalCriticalitiesMAHBarrier1516[Typical Components],MATCH($T61,TypicalCriticalitiesMAHBarrier1516[Column2],0)),"")</f>
        <v>#N/A</v>
      </c>
      <c r="W61" s="25" t="e">
        <f ca="1">IF($T61&lt;=AA$4,INDEX(TypicalCriticalitiesMAHBarrier1516[Typical Criticality],MATCH($T61,TypicalCriticalitiesMAHBarrier1516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516[Barrier Family Description],MATCH($T62,TypicalCriticalitiesMAHBarrier1516[Barrier Family ID],0)),"")</f>
        <v/>
      </c>
      <c r="V62" s="51" t="e">
        <f ca="1">IF($T62&lt;=AA$4,INDEX(TypicalCriticalitiesMAHBarrier1516[Typical Components],MATCH($T62,TypicalCriticalitiesMAHBarrier1516[Column2],0)),"")</f>
        <v>#N/A</v>
      </c>
      <c r="W62" s="25" t="e">
        <f ca="1">IF($T62&lt;=AA$4,INDEX(TypicalCriticalitiesMAHBarrier1516[Typical Criticality],MATCH($T62,TypicalCriticalitiesMAHBarrier1516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516[Barrier Family Description],MATCH($T63,TypicalCriticalitiesMAHBarrier1516[Barrier Family ID],0)),"")</f>
        <v/>
      </c>
      <c r="V63" s="51" t="e">
        <f ca="1">IF($T63&lt;=AA$4,INDEX(TypicalCriticalitiesMAHBarrier1516[Typical Components],MATCH($T63,TypicalCriticalitiesMAHBarrier1516[Column2],0)),"")</f>
        <v>#N/A</v>
      </c>
      <c r="W63" s="25" t="e">
        <f ca="1">IF($T63&lt;=AA$4,INDEX(TypicalCriticalitiesMAHBarrier1516[Typical Criticality],MATCH($T63,TypicalCriticalitiesMAHBarrier1516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516[Barrier Family Description],MATCH($T64,TypicalCriticalitiesMAHBarrier1516[Barrier Family ID],0)),"")</f>
        <v/>
      </c>
      <c r="V64" s="51" t="e">
        <f ca="1">IF($T64&lt;=AA$4,INDEX(TypicalCriticalitiesMAHBarrier1516[Typical Components],MATCH($T64,TypicalCriticalitiesMAHBarrier1516[Column2],0)),"")</f>
        <v>#N/A</v>
      </c>
      <c r="W64" s="25" t="e">
        <f ca="1">IF($T64&lt;=AA$4,INDEX(TypicalCriticalitiesMAHBarrier1516[Typical Criticality],MATCH($T64,TypicalCriticalitiesMAHBarrier1516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516[Barrier Family Description],MATCH($T65,TypicalCriticalitiesMAHBarrier1516[Barrier Family ID],0)),"")</f>
        <v/>
      </c>
      <c r="V65" s="51" t="e">
        <f ca="1">IF($T65&lt;=AA$4,INDEX(TypicalCriticalitiesMAHBarrier1516[Typical Components],MATCH($T65,TypicalCriticalitiesMAHBarrier1516[Column2],0)),"")</f>
        <v>#N/A</v>
      </c>
      <c r="W65" s="25" t="e">
        <f ca="1">IF($T65&lt;=AA$4,INDEX(TypicalCriticalitiesMAHBarrier1516[Typical Criticality],MATCH($T65,TypicalCriticalitiesMAHBarrier1516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516[Barrier Family Description],MATCH($T66,TypicalCriticalitiesMAHBarrier1516[Barrier Family ID],0)),"")</f>
        <v/>
      </c>
      <c r="V66" s="51" t="e">
        <f ca="1">IF($T66&lt;=AA$4,INDEX(TypicalCriticalitiesMAHBarrier1516[Typical Components],MATCH($T66,TypicalCriticalitiesMAHBarrier1516[Column2],0)),"")</f>
        <v>#N/A</v>
      </c>
      <c r="W66" s="25" t="e">
        <f ca="1">IF($T66&lt;=AA$4,INDEX(TypicalCriticalitiesMAHBarrier1516[Typical Criticality],MATCH($T66,TypicalCriticalitiesMAHBarrier1516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516[Barrier Family Description],MATCH($T67,TypicalCriticalitiesMAHBarrier1516[Barrier Family ID],0)),"")</f>
        <v/>
      </c>
      <c r="V67" s="51" t="e">
        <f ca="1">IF($T67&lt;=AA$4,INDEX(TypicalCriticalitiesMAHBarrier1516[Typical Components],MATCH($T67,TypicalCriticalitiesMAHBarrier1516[Column2],0)),"")</f>
        <v>#N/A</v>
      </c>
      <c r="W67" s="25" t="e">
        <f ca="1">IF($T67&lt;=AA$4,INDEX(TypicalCriticalitiesMAHBarrier1516[Typical Criticality],MATCH($T67,TypicalCriticalitiesMAHBarrier1516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516[Barrier Family Description],MATCH($T68,TypicalCriticalitiesMAHBarrier1516[Barrier Family ID],0)),"")</f>
        <v/>
      </c>
      <c r="V68" s="51" t="e">
        <f ca="1">IF($T68&lt;=AA$4,INDEX(TypicalCriticalitiesMAHBarrier1516[Typical Components],MATCH($T68,TypicalCriticalitiesMAHBarrier1516[Column2],0)),"")</f>
        <v>#N/A</v>
      </c>
      <c r="W68" s="25" t="e">
        <f ca="1">IF($T68&lt;=AA$4,INDEX(TypicalCriticalitiesMAHBarrier1516[Typical Criticality],MATCH($T68,TypicalCriticalitiesMAHBarrier1516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516[Barrier Family Description],MATCH($T69,TypicalCriticalitiesMAHBarrier1516[Barrier Family ID],0)),"")</f>
        <v/>
      </c>
      <c r="V69" s="51" t="e">
        <f ca="1">IF($T69&lt;=AA$4,INDEX(TypicalCriticalitiesMAHBarrier1516[Typical Components],MATCH($T69,TypicalCriticalitiesMAHBarrier1516[Column2],0)),"")</f>
        <v>#N/A</v>
      </c>
      <c r="W69" s="25" t="e">
        <f ca="1">IF($T69&lt;=AA$4,INDEX(TypicalCriticalitiesMAHBarrier1516[Typical Criticality],MATCH($T69,TypicalCriticalitiesMAHBarrier1516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516[Barrier Family Description],MATCH($T70,TypicalCriticalitiesMAHBarrier1516[Barrier Family ID],0)),"")</f>
        <v/>
      </c>
      <c r="V70" s="51" t="e">
        <f ca="1">IF($T70&lt;=AA$4,INDEX(TypicalCriticalitiesMAHBarrier1516[Typical Components],MATCH($T70,TypicalCriticalitiesMAHBarrier1516[Column2],0)),"")</f>
        <v>#N/A</v>
      </c>
      <c r="W70" s="25" t="e">
        <f ca="1">IF($T70&lt;=AA$4,INDEX(TypicalCriticalitiesMAHBarrier1516[Typical Criticality],MATCH($T70,TypicalCriticalitiesMAHBarrier1516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516[Barrier Family Description],MATCH($T71,TypicalCriticalitiesMAHBarrier1516[Barrier Family ID],0)),"")</f>
        <v/>
      </c>
      <c r="V71" s="51" t="e">
        <f ca="1">IF($T71&lt;=AA$4,INDEX(TypicalCriticalitiesMAHBarrier1516[Typical Components],MATCH($T71,TypicalCriticalitiesMAHBarrier1516[Column2],0)),"")</f>
        <v>#N/A</v>
      </c>
      <c r="W71" s="25" t="e">
        <f ca="1">IF($T71&lt;=AA$4,INDEX(TypicalCriticalitiesMAHBarrier1516[Typical Criticality],MATCH($T71,TypicalCriticalitiesMAHBarrier1516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516[Barrier Family Description],MATCH($T72,TypicalCriticalitiesMAHBarrier1516[Barrier Family ID],0)),"")</f>
        <v/>
      </c>
      <c r="V72" s="51" t="e">
        <f ca="1">IF($T72&lt;=AA$4,INDEX(TypicalCriticalitiesMAHBarrier1516[Typical Components],MATCH($T72,TypicalCriticalitiesMAHBarrier1516[Column2],0)),"")</f>
        <v>#N/A</v>
      </c>
      <c r="W72" s="25" t="e">
        <f ca="1">IF($T72&lt;=AA$4,INDEX(TypicalCriticalitiesMAHBarrier1516[Typical Criticality],MATCH($T72,TypicalCriticalitiesMAHBarrier1516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516[Barrier Family Description],MATCH($T73,TypicalCriticalitiesMAHBarrier1516[Barrier Family ID],0)),"")</f>
        <v/>
      </c>
      <c r="V73" s="51" t="e">
        <f ca="1">IF($T73&lt;=AA$4,INDEX(TypicalCriticalitiesMAHBarrier1516[Typical Components],MATCH($T73,TypicalCriticalitiesMAHBarrier1516[Column2],0)),"")</f>
        <v>#N/A</v>
      </c>
      <c r="W73" s="25" t="e">
        <f ca="1">IF($T73&lt;=AA$4,INDEX(TypicalCriticalitiesMAHBarrier1516[Typical Criticality],MATCH($T73,TypicalCriticalitiesMAHBarrier1516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516[Barrier Family Description],MATCH($T74,TypicalCriticalitiesMAHBarrier1516[Barrier Family ID],0)),"")</f>
        <v/>
      </c>
      <c r="V74" s="51" t="e">
        <f ca="1">IF($T74&lt;=AA$4,INDEX(TypicalCriticalitiesMAHBarrier1516[Typical Components],MATCH($T74,TypicalCriticalitiesMAHBarrier1516[Column2],0)),"")</f>
        <v>#N/A</v>
      </c>
      <c r="W74" s="25" t="e">
        <f ca="1">IF($T74&lt;=AA$4,INDEX(TypicalCriticalitiesMAHBarrier1516[Typical Criticality],MATCH($T74,TypicalCriticalitiesMAHBarrier1516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516[Barrier Family Description],MATCH($T75,TypicalCriticalitiesMAHBarrier1516[Barrier Family ID],0)),"")</f>
        <v/>
      </c>
      <c r="V75" s="51" t="e">
        <f ca="1">IF($T75&lt;=AA$4,INDEX(TypicalCriticalitiesMAHBarrier1516[Typical Components],MATCH($T75,TypicalCriticalitiesMAHBarrier1516[Column2],0)),"")</f>
        <v>#N/A</v>
      </c>
      <c r="W75" s="25" t="e">
        <f ca="1">IF($T75&lt;=AA$4,INDEX(TypicalCriticalitiesMAHBarrier1516[Typical Criticality],MATCH($T75,TypicalCriticalitiesMAHBarrier1516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516[Barrier Family Description],MATCH($T76,TypicalCriticalitiesMAHBarrier1516[Barrier Family ID],0)),"")</f>
        <v/>
      </c>
      <c r="V76" s="51" t="e">
        <f ca="1">IF($T76&lt;=AA$4,INDEX(TypicalCriticalitiesMAHBarrier1516[Typical Components],MATCH($T76,TypicalCriticalitiesMAHBarrier1516[Column2],0)),"")</f>
        <v>#N/A</v>
      </c>
      <c r="W76" s="25" t="e">
        <f ca="1">IF($T76&lt;=AA$4,INDEX(TypicalCriticalitiesMAHBarrier1516[Typical Criticality],MATCH($T76,TypicalCriticalitiesMAHBarrier1516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516[Barrier Family Description],MATCH($T77,TypicalCriticalitiesMAHBarrier1516[Barrier Family ID],0)),"")</f>
        <v/>
      </c>
      <c r="V77" s="51" t="e">
        <f ca="1">IF($T77&lt;=AA$4,INDEX(TypicalCriticalitiesMAHBarrier1516[Typical Components],MATCH($T77,TypicalCriticalitiesMAHBarrier1516[Column2],0)),"")</f>
        <v>#N/A</v>
      </c>
      <c r="W77" s="25" t="e">
        <f ca="1">IF($T77&lt;=AA$4,INDEX(TypicalCriticalitiesMAHBarrier1516[Typical Criticality],MATCH($T77,TypicalCriticalitiesMAHBarrier1516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516[Barrier Family Description],MATCH($T78,TypicalCriticalitiesMAHBarrier1516[Barrier Family ID],0)),"")</f>
        <v/>
      </c>
      <c r="V78" s="51" t="e">
        <f ca="1">IF($T78&lt;=AA$4,INDEX(TypicalCriticalitiesMAHBarrier1516[Typical Components],MATCH($T78,TypicalCriticalitiesMAHBarrier1516[Column2],0)),"")</f>
        <v>#N/A</v>
      </c>
      <c r="W78" s="25" t="e">
        <f ca="1">IF($T78&lt;=AA$4,INDEX(TypicalCriticalitiesMAHBarrier1516[Typical Criticality],MATCH($T78,TypicalCriticalitiesMAHBarrier1516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516[Barrier Family Description],MATCH($T79,TypicalCriticalitiesMAHBarrier1516[Barrier Family ID],0)),"")</f>
        <v/>
      </c>
      <c r="V79" s="51" t="e">
        <f ca="1">IF($T79&lt;=AA$4,INDEX(TypicalCriticalitiesMAHBarrier1516[Typical Components],MATCH($T79,TypicalCriticalitiesMAHBarrier1516[Column2],0)),"")</f>
        <v>#N/A</v>
      </c>
      <c r="W79" s="25" t="e">
        <f ca="1">IF($T79&lt;=AA$4,INDEX(TypicalCriticalitiesMAHBarrier1516[Typical Criticality],MATCH($T79,TypicalCriticalitiesMAHBarrier1516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516[Barrier Family Description],MATCH($T80,TypicalCriticalitiesMAHBarrier1516[Barrier Family ID],0)),"")</f>
        <v/>
      </c>
      <c r="V80" s="51" t="e">
        <f ca="1">IF($T80&lt;=AA$4,INDEX(TypicalCriticalitiesMAHBarrier1516[Typical Components],MATCH($T80,TypicalCriticalitiesMAHBarrier1516[Column2],0)),"")</f>
        <v>#N/A</v>
      </c>
      <c r="W80" s="25" t="e">
        <f ca="1">IF($T80&lt;=AA$4,INDEX(TypicalCriticalitiesMAHBarrier1516[Typical Criticality],MATCH($T80,TypicalCriticalitiesMAHBarrier1516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516[Barrier Family Description],MATCH($T81,TypicalCriticalitiesMAHBarrier1516[Barrier Family ID],0)),"")</f>
        <v/>
      </c>
      <c r="V81" s="51" t="e">
        <f ca="1">IF($T81&lt;=AA$4,INDEX(TypicalCriticalitiesMAHBarrier1516[Typical Components],MATCH($T81,TypicalCriticalitiesMAHBarrier1516[Column2],0)),"")</f>
        <v>#N/A</v>
      </c>
      <c r="W81" s="25" t="e">
        <f ca="1">IF($T81&lt;=AA$4,INDEX(TypicalCriticalitiesMAHBarrier1516[Typical Criticality],MATCH($T81,TypicalCriticalitiesMAHBarrier1516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516[Barrier Family Description],MATCH($T82,TypicalCriticalitiesMAHBarrier1516[Barrier Family ID],0)),"")</f>
        <v/>
      </c>
      <c r="V82" s="51" t="e">
        <f ca="1">IF($T82&lt;=AA$4,INDEX(TypicalCriticalitiesMAHBarrier1516[Typical Components],MATCH($T82,TypicalCriticalitiesMAHBarrier1516[Column2],0)),"")</f>
        <v>#N/A</v>
      </c>
      <c r="W82" s="25" t="e">
        <f ca="1">IF($T82&lt;=AA$4,INDEX(TypicalCriticalitiesMAHBarrier1516[Typical Criticality],MATCH($T82,TypicalCriticalitiesMAHBarrier1516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516[Barrier Family Description],MATCH($T83,TypicalCriticalitiesMAHBarrier1516[Barrier Family ID],0)),"")</f>
        <v/>
      </c>
      <c r="V83" s="51" t="e">
        <f ca="1">IF($T83&lt;=AA$4,INDEX(TypicalCriticalitiesMAHBarrier1516[Typical Components],MATCH($T83,TypicalCriticalitiesMAHBarrier1516[Column2],0)),"")</f>
        <v>#N/A</v>
      </c>
      <c r="W83" s="25" t="e">
        <f ca="1">IF($T83&lt;=AA$4,INDEX(TypicalCriticalitiesMAHBarrier1516[Typical Criticality],MATCH($T83,TypicalCriticalitiesMAHBarrier1516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516[Barrier Family Description],MATCH($T84,TypicalCriticalitiesMAHBarrier1516[Barrier Family ID],0)),"")</f>
        <v/>
      </c>
      <c r="V84" s="51" t="e">
        <f ca="1">IF($T84&lt;=AA$4,INDEX(TypicalCriticalitiesMAHBarrier1516[Typical Components],MATCH($T84,TypicalCriticalitiesMAHBarrier1516[Column2],0)),"")</f>
        <v>#N/A</v>
      </c>
      <c r="W84" s="25" t="e">
        <f ca="1">IF($T84&lt;=AA$4,INDEX(TypicalCriticalitiesMAHBarrier1516[Typical Criticality],MATCH($T84,TypicalCriticalitiesMAHBarrier1516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516[Barrier Family Description],MATCH($T85,TypicalCriticalitiesMAHBarrier1516[Barrier Family ID],0)),"")</f>
        <v/>
      </c>
      <c r="V85" s="51" t="e">
        <f ca="1">IF($T85&lt;=AA$4,INDEX(TypicalCriticalitiesMAHBarrier1516[Typical Components],MATCH($T85,TypicalCriticalitiesMAHBarrier1516[Column2],0)),"")</f>
        <v>#N/A</v>
      </c>
      <c r="W85" s="25" t="e">
        <f ca="1">IF($T85&lt;=AA$4,INDEX(TypicalCriticalitiesMAHBarrier1516[Typical Criticality],MATCH($T85,TypicalCriticalitiesMAHBarrier1516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516[Barrier Family Description],MATCH($T86,TypicalCriticalitiesMAHBarrier1516[Barrier Family ID],0)),"")</f>
        <v/>
      </c>
      <c r="V86" s="51" t="e">
        <f ca="1">IF($T86&lt;=AA$4,INDEX(TypicalCriticalitiesMAHBarrier1516[Typical Components],MATCH($T86,TypicalCriticalitiesMAHBarrier1516[Column2],0)),"")</f>
        <v>#N/A</v>
      </c>
      <c r="W86" s="25" t="e">
        <f ca="1">IF($T86&lt;=AA$4,INDEX(TypicalCriticalitiesMAHBarrier1516[Typical Criticality],MATCH($T86,TypicalCriticalitiesMAHBarrier1516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516[Barrier Family Description],MATCH($T87,TypicalCriticalitiesMAHBarrier1516[Barrier Family ID],0)),"")</f>
        <v/>
      </c>
      <c r="V87" s="51" t="e">
        <f ca="1">IF($T87&lt;=AA$4,INDEX(TypicalCriticalitiesMAHBarrier1516[Typical Components],MATCH($T87,TypicalCriticalitiesMAHBarrier1516[Column2],0)),"")</f>
        <v>#N/A</v>
      </c>
      <c r="W87" s="25" t="e">
        <f ca="1">IF($T87&lt;=AA$4,INDEX(TypicalCriticalitiesMAHBarrier1516[Typical Criticality],MATCH($T87,TypicalCriticalitiesMAHBarrier1516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516[Barrier Family Description],MATCH($T88,TypicalCriticalitiesMAHBarrier1516[Barrier Family ID],0)),"")</f>
        <v/>
      </c>
      <c r="V88" s="51" t="e">
        <f ca="1">IF($T88&lt;=AA$4,INDEX(TypicalCriticalitiesMAHBarrier1516[Typical Components],MATCH($T88,TypicalCriticalitiesMAHBarrier1516[Column2],0)),"")</f>
        <v>#N/A</v>
      </c>
      <c r="W88" s="25" t="e">
        <f ca="1">IF($T88&lt;=AA$4,INDEX(TypicalCriticalitiesMAHBarrier1516[Typical Criticality],MATCH($T88,TypicalCriticalitiesMAHBarrier1516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516[Barrier Family Description],MATCH($T89,TypicalCriticalitiesMAHBarrier1516[Barrier Family ID],0)),"")</f>
        <v/>
      </c>
      <c r="V89" s="51" t="e">
        <f ca="1">IF($T89&lt;=AA$4,INDEX(TypicalCriticalitiesMAHBarrier1516[Typical Components],MATCH($T89,TypicalCriticalitiesMAHBarrier1516[Column2],0)),"")</f>
        <v>#N/A</v>
      </c>
      <c r="W89" s="25" t="e">
        <f ca="1">IF($T89&lt;=AA$4,INDEX(TypicalCriticalitiesMAHBarrier1516[Typical Criticality],MATCH($T89,TypicalCriticalitiesMAHBarrier1516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516[Barrier Family Description],MATCH($T90,TypicalCriticalitiesMAHBarrier1516[Barrier Family ID],0)),"")</f>
        <v/>
      </c>
      <c r="V90" s="51" t="e">
        <f ca="1">IF($T90&lt;=AA$4,INDEX(TypicalCriticalitiesMAHBarrier1516[Typical Components],MATCH($T90,TypicalCriticalitiesMAHBarrier1516[Column2],0)),"")</f>
        <v>#N/A</v>
      </c>
      <c r="W90" s="25" t="e">
        <f ca="1">IF($T90&lt;=AA$4,INDEX(TypicalCriticalitiesMAHBarrier1516[Typical Criticality],MATCH($T90,TypicalCriticalitiesMAHBarrier1516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516[Barrier Family Description],MATCH($T91,TypicalCriticalitiesMAHBarrier1516[Barrier Family ID],0)),"")</f>
        <v/>
      </c>
      <c r="V91" s="51" t="e">
        <f ca="1">IF($T91&lt;=AA$4,INDEX(TypicalCriticalitiesMAHBarrier1516[Typical Components],MATCH($T91,TypicalCriticalitiesMAHBarrier1516[Column2],0)),"")</f>
        <v>#N/A</v>
      </c>
      <c r="W91" s="25" t="e">
        <f ca="1">IF($T91&lt;=AA$4,INDEX(TypicalCriticalitiesMAHBarrier1516[Typical Criticality],MATCH($T91,TypicalCriticalitiesMAHBarrier1516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516[Barrier Family Description],MATCH($T92,TypicalCriticalitiesMAHBarrier1516[Barrier Family ID],0)),"")</f>
        <v/>
      </c>
      <c r="V92" s="51" t="e">
        <f ca="1">IF($T92&lt;=AA$4,INDEX(TypicalCriticalitiesMAHBarrier1516[Typical Components],MATCH($T92,TypicalCriticalitiesMAHBarrier1516[Column2],0)),"")</f>
        <v>#N/A</v>
      </c>
      <c r="W92" s="25" t="e">
        <f ca="1">IF($T92&lt;=AA$4,INDEX(TypicalCriticalitiesMAHBarrier1516[Typical Criticality],MATCH($T92,TypicalCriticalitiesMAHBarrier1516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516[Barrier Family Description],MATCH($T93,TypicalCriticalitiesMAHBarrier1516[Barrier Family ID],0)),"")</f>
        <v/>
      </c>
      <c r="V93" s="51" t="e">
        <f ca="1">IF($T93&lt;=AA$4,INDEX(TypicalCriticalitiesMAHBarrier1516[Typical Components],MATCH($T93,TypicalCriticalitiesMAHBarrier1516[Column2],0)),"")</f>
        <v>#N/A</v>
      </c>
      <c r="W93" s="25" t="e">
        <f ca="1">IF($T93&lt;=AA$4,INDEX(TypicalCriticalitiesMAHBarrier1516[Typical Criticality],MATCH($T93,TypicalCriticalitiesMAHBarrier1516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516[Barrier Family Description],MATCH($T94,TypicalCriticalitiesMAHBarrier1516[Barrier Family ID],0)),"")</f>
        <v/>
      </c>
      <c r="V94" s="51" t="e">
        <f ca="1">IF($T94&lt;=AA$4,INDEX(TypicalCriticalitiesMAHBarrier1516[Typical Components],MATCH($T94,TypicalCriticalitiesMAHBarrier1516[Column2],0)),"")</f>
        <v>#N/A</v>
      </c>
      <c r="W94" s="25" t="e">
        <f ca="1">IF($T94&lt;=AA$4,INDEX(TypicalCriticalitiesMAHBarrier1516[Typical Criticality],MATCH($T94,TypicalCriticalitiesMAHBarrier1516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516[Barrier Family Description],MATCH($T95,TypicalCriticalitiesMAHBarrier1516[Barrier Family ID],0)),"")</f>
        <v/>
      </c>
      <c r="V95" s="51" t="e">
        <f ca="1">IF($T95&lt;=AA$4,INDEX(TypicalCriticalitiesMAHBarrier1516[Typical Components],MATCH($T95,TypicalCriticalitiesMAHBarrier1516[Column2],0)),"")</f>
        <v>#N/A</v>
      </c>
      <c r="W95" s="25" t="e">
        <f ca="1">IF($T95&lt;=AA$4,INDEX(TypicalCriticalitiesMAHBarrier1516[Typical Criticality],MATCH($T95,TypicalCriticalitiesMAHBarrier1516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516[Barrier Family Description],MATCH($T96,TypicalCriticalitiesMAHBarrier1516[Barrier Family ID],0)),"")</f>
        <v/>
      </c>
      <c r="V96" s="51" t="e">
        <f ca="1">IF($T96&lt;=AA$4,INDEX(TypicalCriticalitiesMAHBarrier1516[Typical Components],MATCH($T96,TypicalCriticalitiesMAHBarrier1516[Column2],0)),"")</f>
        <v>#N/A</v>
      </c>
      <c r="W96" s="25" t="e">
        <f ca="1">IF($T96&lt;=AA$4,INDEX(TypicalCriticalitiesMAHBarrier1516[Typical Criticality],MATCH($T96,TypicalCriticalitiesMAHBarrier1516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516[Barrier Family Description],MATCH($T97,TypicalCriticalitiesMAHBarrier1516[Barrier Family ID],0)),"")</f>
        <v/>
      </c>
      <c r="V97" s="51" t="e">
        <f ca="1">IF($T97&lt;=AA$4,INDEX(TypicalCriticalitiesMAHBarrier1516[Typical Components],MATCH($T97,TypicalCriticalitiesMAHBarrier1516[Column2],0)),"")</f>
        <v>#N/A</v>
      </c>
      <c r="W97" s="25" t="e">
        <f ca="1">IF($T97&lt;=AA$4,INDEX(TypicalCriticalitiesMAHBarrier1516[Typical Criticality],MATCH($T97,TypicalCriticalitiesMAHBarrier1516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516[Barrier Family Description],MATCH($T98,TypicalCriticalitiesMAHBarrier1516[Barrier Family ID],0)),"")</f>
        <v/>
      </c>
      <c r="V98" s="51" t="e">
        <f ca="1">IF($T98&lt;=AA$4,INDEX(TypicalCriticalitiesMAHBarrier1516[Typical Components],MATCH($T98,TypicalCriticalitiesMAHBarrier1516[Column2],0)),"")</f>
        <v>#N/A</v>
      </c>
      <c r="W98" s="25" t="e">
        <f ca="1">IF($T98&lt;=AA$4,INDEX(TypicalCriticalitiesMAHBarrier1516[Typical Criticality],MATCH($T98,TypicalCriticalitiesMAHBarrier1516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516[Barrier Family Description],MATCH($T99,TypicalCriticalitiesMAHBarrier1516[Barrier Family ID],0)),"")</f>
        <v/>
      </c>
      <c r="V99" s="51" t="e">
        <f ca="1">IF($T99&lt;=AA$4,INDEX(TypicalCriticalitiesMAHBarrier1516[Typical Components],MATCH($T99,TypicalCriticalitiesMAHBarrier1516[Column2],0)),"")</f>
        <v>#N/A</v>
      </c>
      <c r="W99" s="25" t="e">
        <f ca="1">IF($T99&lt;=AA$4,INDEX(TypicalCriticalitiesMAHBarrier1516[Typical Criticality],MATCH($T99,TypicalCriticalitiesMAHBarrier1516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516[Barrier Family Description],MATCH($T100,TypicalCriticalitiesMAHBarrier1516[Barrier Family ID],0)),"")</f>
        <v/>
      </c>
      <c r="V100" s="51" t="e">
        <f ca="1">IF($T100&lt;=AA$4,INDEX(TypicalCriticalitiesMAHBarrier1516[Typical Components],MATCH($T100,TypicalCriticalitiesMAHBarrier1516[Column2],0)),"")</f>
        <v>#N/A</v>
      </c>
      <c r="W100" s="25" t="e">
        <f ca="1">IF($T100&lt;=AA$4,INDEX(TypicalCriticalitiesMAHBarrier1516[Typical Criticality],MATCH($T100,TypicalCriticalitiesMAHBarrier1516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516[Barrier Family Description],MATCH($T101,TypicalCriticalitiesMAHBarrier1516[Barrier Family ID],0)),"")</f>
        <v/>
      </c>
      <c r="V101" s="51" t="e">
        <f ca="1">IF($T101&lt;=AA$4,INDEX(TypicalCriticalitiesMAHBarrier1516[Typical Components],MATCH($T101,TypicalCriticalitiesMAHBarrier1516[Column2],0)),"")</f>
        <v>#N/A</v>
      </c>
      <c r="W101" s="25" t="e">
        <f ca="1">IF($T101&lt;=AA$4,INDEX(TypicalCriticalitiesMAHBarrier1516[Typical Criticality],MATCH($T101,TypicalCriticalitiesMAHBarrier1516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516[Barrier Family Description],MATCH($T102,TypicalCriticalitiesMAHBarrier1516[Barrier Family ID],0)),"")</f>
        <v/>
      </c>
      <c r="V102" s="51" t="e">
        <f ca="1">IF($T102&lt;=AA$4,INDEX(TypicalCriticalitiesMAHBarrier1516[Typical Components],MATCH($T102,TypicalCriticalitiesMAHBarrier1516[Column2],0)),"")</f>
        <v>#N/A</v>
      </c>
      <c r="W102" s="25" t="e">
        <f ca="1">IF($T102&lt;=AA$4,INDEX(TypicalCriticalitiesMAHBarrier1516[Typical Criticality],MATCH($T102,TypicalCriticalitiesMAHBarrier1516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516[Barrier Family Description],MATCH($T103,TypicalCriticalitiesMAHBarrier1516[Barrier Family ID],0)),"")</f>
        <v/>
      </c>
      <c r="V103" s="51" t="e">
        <f ca="1">IF($T103&lt;=AA$4,INDEX(TypicalCriticalitiesMAHBarrier1516[Typical Components],MATCH($T103,TypicalCriticalitiesMAHBarrier1516[Column2],0)),"")</f>
        <v>#N/A</v>
      </c>
      <c r="W103" s="25" t="e">
        <f ca="1">IF($T103&lt;=AA$4,INDEX(TypicalCriticalitiesMAHBarrier1516[Typical Criticality],MATCH($T103,TypicalCriticalitiesMAHBarrier1516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516[Barrier Family Description],MATCH($T104,TypicalCriticalitiesMAHBarrier1516[Barrier Family ID],0)),"")</f>
        <v/>
      </c>
      <c r="V104" s="51" t="e">
        <f ca="1">IF($T104&lt;=AA$4,INDEX(TypicalCriticalitiesMAHBarrier1516[Typical Components],MATCH($T104,TypicalCriticalitiesMAHBarrier1516[Column2],0)),"")</f>
        <v>#N/A</v>
      </c>
      <c r="W104" s="25" t="e">
        <f ca="1">IF($T104&lt;=AA$4,INDEX(TypicalCriticalitiesMAHBarrier1516[Typical Criticality],MATCH($T104,TypicalCriticalitiesMAHBarrier1516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516[Barrier Family Description],MATCH($T105,TypicalCriticalitiesMAHBarrier1516[Barrier Family ID],0)),"")</f>
        <v/>
      </c>
      <c r="V105" s="51" t="e">
        <f ca="1">IF($T105&lt;=AA$4,INDEX(TypicalCriticalitiesMAHBarrier1516[Typical Components],MATCH($T105,TypicalCriticalitiesMAHBarrier1516[Column2],0)),"")</f>
        <v>#N/A</v>
      </c>
      <c r="W105" s="25" t="e">
        <f ca="1">IF($T105&lt;=AA$4,INDEX(TypicalCriticalitiesMAHBarrier1516[Typical Criticality],MATCH($T105,TypicalCriticalitiesMAHBarrier1516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516[Barrier Family Description],MATCH($T106,TypicalCriticalitiesMAHBarrier1516[Barrier Family ID],0)),"")</f>
        <v/>
      </c>
      <c r="V106" s="51" t="e">
        <f ca="1">IF($T106&lt;=AA$4,INDEX(TypicalCriticalitiesMAHBarrier1516[Typical Components],MATCH($T106,TypicalCriticalitiesMAHBarrier1516[Column2],0)),"")</f>
        <v>#N/A</v>
      </c>
      <c r="W106" s="25" t="e">
        <f ca="1">IF($T106&lt;=AA$4,INDEX(TypicalCriticalitiesMAHBarrier1516[Typical Criticality],MATCH($T106,TypicalCriticalitiesMAHBarrier1516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516[Barrier Family Description],MATCH($T107,TypicalCriticalitiesMAHBarrier1516[Barrier Family ID],0)),"")</f>
        <v/>
      </c>
      <c r="V107" s="51" t="e">
        <f ca="1">IF($T107&lt;=AA$4,INDEX(TypicalCriticalitiesMAHBarrier1516[Typical Components],MATCH($T107,TypicalCriticalitiesMAHBarrier1516[Column2],0)),"")</f>
        <v>#N/A</v>
      </c>
      <c r="W107" s="25" t="e">
        <f ca="1">IF($T107&lt;=AA$4,INDEX(TypicalCriticalitiesMAHBarrier1516[Typical Criticality],MATCH($T107,TypicalCriticalitiesMAHBarrier1516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516[Barrier Family Description],MATCH($T108,TypicalCriticalitiesMAHBarrier1516[Barrier Family ID],0)),"")</f>
        <v/>
      </c>
      <c r="V108" s="51" t="e">
        <f ca="1">IF($T108&lt;=AA$4,INDEX(TypicalCriticalitiesMAHBarrier1516[Typical Components],MATCH($T108,TypicalCriticalitiesMAHBarrier1516[Column2],0)),"")</f>
        <v>#N/A</v>
      </c>
      <c r="W108" s="25" t="e">
        <f ca="1">IF($T108&lt;=AA$4,INDEX(TypicalCriticalitiesMAHBarrier1516[Typical Criticality],MATCH($T108,TypicalCriticalitiesMAHBarrier1516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516[Barrier Family Description],MATCH($T109,TypicalCriticalitiesMAHBarrier1516[Barrier Family ID],0)),"")</f>
        <v/>
      </c>
      <c r="V109" s="51" t="e">
        <f ca="1">IF($T109&lt;=AA$4,INDEX(TypicalCriticalitiesMAHBarrier1516[Typical Components],MATCH($T109,TypicalCriticalitiesMAHBarrier1516[Column2],0)),"")</f>
        <v>#N/A</v>
      </c>
      <c r="W109" s="25" t="e">
        <f ca="1">IF($T109&lt;=AA$4,INDEX(TypicalCriticalitiesMAHBarrier1516[Typical Criticality],MATCH($T109,TypicalCriticalitiesMAHBarrier1516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516[Barrier Family Description],MATCH($T110,TypicalCriticalitiesMAHBarrier1516[Barrier Family ID],0)),"")</f>
        <v/>
      </c>
      <c r="V110" s="51" t="e">
        <f ca="1">IF($T110&lt;=AA$4,INDEX(TypicalCriticalitiesMAHBarrier1516[Typical Components],MATCH($T110,TypicalCriticalitiesMAHBarrier1516[Column2],0)),"")</f>
        <v>#N/A</v>
      </c>
      <c r="W110" s="25" t="e">
        <f ca="1">IF($T110&lt;=AA$4,INDEX(TypicalCriticalitiesMAHBarrier1516[Typical Criticality],MATCH($T110,TypicalCriticalitiesMAHBarrier1516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516[Barrier Family Description],MATCH($T111,TypicalCriticalitiesMAHBarrier1516[Barrier Family ID],0)),"")</f>
        <v/>
      </c>
      <c r="V111" s="51" t="e">
        <f ca="1">IF($T111&lt;=AA$4,INDEX(TypicalCriticalitiesMAHBarrier1516[Typical Components],MATCH($T111,TypicalCriticalitiesMAHBarrier1516[Column2],0)),"")</f>
        <v>#N/A</v>
      </c>
      <c r="W111" s="25" t="e">
        <f ca="1">IF($T111&lt;=AA$4,INDEX(TypicalCriticalitiesMAHBarrier1516[Typical Criticality],MATCH($T111,TypicalCriticalitiesMAHBarrier1516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516[Barrier Family Description],MATCH($T112,TypicalCriticalitiesMAHBarrier1516[Barrier Family ID],0)),"")</f>
        <v/>
      </c>
      <c r="V112" s="51" t="e">
        <f ca="1">IF($T112&lt;=AA$4,INDEX(TypicalCriticalitiesMAHBarrier1516[Typical Components],MATCH($T112,TypicalCriticalitiesMAHBarrier1516[Column2],0)),"")</f>
        <v>#N/A</v>
      </c>
      <c r="W112" s="25" t="e">
        <f ca="1">IF($T112&lt;=AA$4,INDEX(TypicalCriticalitiesMAHBarrier1516[Typical Criticality],MATCH($T112,TypicalCriticalitiesMAHBarrier1516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516[Barrier Family Description],MATCH($T113,TypicalCriticalitiesMAHBarrier1516[Barrier Family ID],0)),"")</f>
        <v/>
      </c>
      <c r="V113" s="51" t="e">
        <f ca="1">IF($T113&lt;=AA$4,INDEX(TypicalCriticalitiesMAHBarrier1516[Typical Components],MATCH($T113,TypicalCriticalitiesMAHBarrier1516[Column2],0)),"")</f>
        <v>#N/A</v>
      </c>
      <c r="W113" s="25" t="e">
        <f ca="1">IF($T113&lt;=AA$4,INDEX(TypicalCriticalitiesMAHBarrier1516[Typical Criticality],MATCH($T113,TypicalCriticalitiesMAHBarrier1516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516[Barrier Family Description],MATCH($T114,TypicalCriticalitiesMAHBarrier1516[Barrier Family ID],0)),"")</f>
        <v/>
      </c>
      <c r="V114" s="51" t="e">
        <f ca="1">IF($T114&lt;=AA$4,INDEX(TypicalCriticalitiesMAHBarrier1516[Typical Components],MATCH($T114,TypicalCriticalitiesMAHBarrier1516[Column2],0)),"")</f>
        <v>#N/A</v>
      </c>
      <c r="W114" s="25" t="e">
        <f ca="1">IF($T114&lt;=AA$4,INDEX(TypicalCriticalitiesMAHBarrier1516[Typical Criticality],MATCH($T114,TypicalCriticalitiesMAHBarrier1516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516[Barrier Family Description],MATCH($T115,TypicalCriticalitiesMAHBarrier1516[Barrier Family ID],0)),"")</f>
        <v/>
      </c>
      <c r="V115" s="51" t="e">
        <f ca="1">IF($T115&lt;=AA$4,INDEX(TypicalCriticalitiesMAHBarrier1516[Typical Components],MATCH($T115,TypicalCriticalitiesMAHBarrier1516[Column2],0)),"")</f>
        <v>#N/A</v>
      </c>
      <c r="W115" s="25" t="e">
        <f ca="1">IF($T115&lt;=AA$4,INDEX(TypicalCriticalitiesMAHBarrier1516[Typical Criticality],MATCH($T115,TypicalCriticalitiesMAHBarrier1516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516[Barrier Family Description],MATCH($T116,TypicalCriticalitiesMAHBarrier1516[Barrier Family ID],0)),"")</f>
        <v/>
      </c>
      <c r="V116" s="51" t="e">
        <f ca="1">IF($T116&lt;=AA$4,INDEX(TypicalCriticalitiesMAHBarrier1516[Typical Components],MATCH($T116,TypicalCriticalitiesMAHBarrier1516[Column2],0)),"")</f>
        <v>#N/A</v>
      </c>
      <c r="W116" s="25" t="e">
        <f ca="1">IF($T116&lt;=AA$4,INDEX(TypicalCriticalitiesMAHBarrier1516[Typical Criticality],MATCH($T116,TypicalCriticalitiesMAHBarrier1516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516[Barrier Family Description],MATCH($T117,TypicalCriticalitiesMAHBarrier1516[Barrier Family ID],0)),"")</f>
        <v/>
      </c>
      <c r="V117" s="51" t="e">
        <f ca="1">IF($T117&lt;=AA$4,INDEX(TypicalCriticalitiesMAHBarrier1516[Typical Components],MATCH($T117,TypicalCriticalitiesMAHBarrier1516[Column2],0)),"")</f>
        <v>#N/A</v>
      </c>
      <c r="W117" s="25" t="e">
        <f ca="1">IF($T117&lt;=AA$4,INDEX(TypicalCriticalitiesMAHBarrier1516[Typical Criticality],MATCH($T117,TypicalCriticalitiesMAHBarrier1516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516[Barrier Family Description],MATCH($T118,TypicalCriticalitiesMAHBarrier1516[Barrier Family ID],0)),"")</f>
        <v/>
      </c>
      <c r="V118" s="51" t="e">
        <f ca="1">IF($T118&lt;=AA$4,INDEX(TypicalCriticalitiesMAHBarrier1516[Typical Components],MATCH($T118,TypicalCriticalitiesMAHBarrier1516[Column2],0)),"")</f>
        <v>#N/A</v>
      </c>
      <c r="W118" s="25" t="e">
        <f ca="1">IF($T118&lt;=AA$4,INDEX(TypicalCriticalitiesMAHBarrier1516[Typical Criticality],MATCH($T118,TypicalCriticalitiesMAHBarrier1516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516[Barrier Family Description],MATCH($T119,TypicalCriticalitiesMAHBarrier1516[Barrier Family ID],0)),"")</f>
        <v/>
      </c>
      <c r="V119" s="51" t="e">
        <f ca="1">IF($T119&lt;=AA$4,INDEX(TypicalCriticalitiesMAHBarrier1516[Typical Components],MATCH($T119,TypicalCriticalitiesMAHBarrier1516[Column2],0)),"")</f>
        <v>#N/A</v>
      </c>
      <c r="W119" s="25" t="e">
        <f ca="1">IF($T119&lt;=AA$4,INDEX(TypicalCriticalitiesMAHBarrier1516[Typical Criticality],MATCH($T119,TypicalCriticalitiesMAHBarrier1516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516[Barrier Family Description],MATCH($T120,TypicalCriticalitiesMAHBarrier1516[Barrier Family ID],0)),"")</f>
        <v/>
      </c>
      <c r="V120" s="51" t="e">
        <f ca="1">IF($T120&lt;=AA$4,INDEX(TypicalCriticalitiesMAHBarrier1516[Typical Components],MATCH($T120,TypicalCriticalitiesMAHBarrier1516[Column2],0)),"")</f>
        <v>#N/A</v>
      </c>
      <c r="W120" s="25" t="e">
        <f ca="1">IF($T120&lt;=AA$4,INDEX(TypicalCriticalitiesMAHBarrier1516[Typical Criticality],MATCH($T120,TypicalCriticalitiesMAHBarrier1516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516[Barrier Family Description],MATCH($T121,TypicalCriticalitiesMAHBarrier1516[Barrier Family ID],0)),"")</f>
        <v/>
      </c>
      <c r="V121" s="51" t="e">
        <f ca="1">IF($T121&lt;=AA$4,INDEX(TypicalCriticalitiesMAHBarrier1516[Typical Components],MATCH($T121,TypicalCriticalitiesMAHBarrier1516[Column2],0)),"")</f>
        <v>#N/A</v>
      </c>
      <c r="W121" s="25" t="e">
        <f ca="1">IF($T121&lt;=AA$4,INDEX(TypicalCriticalitiesMAHBarrier1516[Typical Criticality],MATCH($T121,TypicalCriticalitiesMAHBarrier1516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516[Barrier Family Description],MATCH($T122,TypicalCriticalitiesMAHBarrier1516[Barrier Family ID],0)),"")</f>
        <v/>
      </c>
      <c r="V122" s="51" t="e">
        <f ca="1">IF($T122&lt;=AA$4,INDEX(TypicalCriticalitiesMAHBarrier1516[Typical Components],MATCH($T122,TypicalCriticalitiesMAHBarrier1516[Column2],0)),"")</f>
        <v>#N/A</v>
      </c>
      <c r="W122" s="25" t="e">
        <f ca="1">IF($T122&lt;=AA$4,INDEX(TypicalCriticalitiesMAHBarrier1516[Typical Criticality],MATCH($T122,TypicalCriticalitiesMAHBarrier1516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516[Barrier Family Description],MATCH($T123,TypicalCriticalitiesMAHBarrier1516[Barrier Family ID],0)),"")</f>
        <v/>
      </c>
      <c r="V123" s="51" t="e">
        <f ca="1">IF($T123&lt;=AA$4,INDEX(TypicalCriticalitiesMAHBarrier1516[Typical Components],MATCH($T123,TypicalCriticalitiesMAHBarrier1516[Column2],0)),"")</f>
        <v>#N/A</v>
      </c>
      <c r="W123" s="25" t="e">
        <f ca="1">IF($T123&lt;=AA$4,INDEX(TypicalCriticalitiesMAHBarrier1516[Typical Criticality],MATCH($T123,TypicalCriticalitiesMAHBarrier1516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516[Barrier Family Description],MATCH($T124,TypicalCriticalitiesMAHBarrier1516[Barrier Family ID],0)),"")</f>
        <v/>
      </c>
      <c r="V124" s="51" t="e">
        <f ca="1">IF($T124&lt;=AA$4,INDEX(TypicalCriticalitiesMAHBarrier1516[Typical Components],MATCH($T124,TypicalCriticalitiesMAHBarrier1516[Column2],0)),"")</f>
        <v>#N/A</v>
      </c>
      <c r="W124" s="25" t="e">
        <f ca="1">IF($T124&lt;=AA$4,INDEX(TypicalCriticalitiesMAHBarrier1516[Typical Criticality],MATCH($T124,TypicalCriticalitiesMAHBarrier1516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516[Barrier Family Description],MATCH($T125,TypicalCriticalitiesMAHBarrier1516[Barrier Family ID],0)),"")</f>
        <v/>
      </c>
      <c r="V125" s="51" t="e">
        <f ca="1">IF($T125&lt;=AA$4,INDEX(TypicalCriticalitiesMAHBarrier1516[Typical Components],MATCH($T125,TypicalCriticalitiesMAHBarrier1516[Column2],0)),"")</f>
        <v>#N/A</v>
      </c>
      <c r="W125" s="25" t="e">
        <f ca="1">IF($T125&lt;=AA$4,INDEX(TypicalCriticalitiesMAHBarrier1516[Typical Criticality],MATCH($T125,TypicalCriticalitiesMAHBarrier1516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516[Barrier Family Description],MATCH($T126,TypicalCriticalitiesMAHBarrier1516[Barrier Family ID],0)),"")</f>
        <v/>
      </c>
      <c r="V126" s="51" t="e">
        <f ca="1">IF($T126&lt;=AA$4,INDEX(TypicalCriticalitiesMAHBarrier1516[Typical Components],MATCH($T126,TypicalCriticalitiesMAHBarrier1516[Column2],0)),"")</f>
        <v>#N/A</v>
      </c>
      <c r="W126" s="25" t="e">
        <f ca="1">IF($T126&lt;=AA$4,INDEX(TypicalCriticalitiesMAHBarrier1516[Typical Criticality],MATCH($T126,TypicalCriticalitiesMAHBarrier1516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516[Barrier Family Description],MATCH($T127,TypicalCriticalitiesMAHBarrier1516[Barrier Family ID],0)),"")</f>
        <v/>
      </c>
      <c r="V127" s="51" t="e">
        <f ca="1">IF($T127&lt;=AA$4,INDEX(TypicalCriticalitiesMAHBarrier1516[Typical Components],MATCH($T127,TypicalCriticalitiesMAHBarrier1516[Column2],0)),"")</f>
        <v>#N/A</v>
      </c>
      <c r="W127" s="25" t="e">
        <f ca="1">IF($T127&lt;=AA$4,INDEX(TypicalCriticalitiesMAHBarrier1516[Typical Criticality],MATCH($T127,TypicalCriticalitiesMAHBarrier1516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516[Barrier Family Description],MATCH($T128,TypicalCriticalitiesMAHBarrier1516[Barrier Family ID],0)),"")</f>
        <v/>
      </c>
      <c r="V128" s="51" t="e">
        <f ca="1">IF($T128&lt;=AA$4,INDEX(TypicalCriticalitiesMAHBarrier1516[Typical Components],MATCH($T128,TypicalCriticalitiesMAHBarrier1516[Column2],0)),"")</f>
        <v>#N/A</v>
      </c>
      <c r="W128" s="25" t="e">
        <f ca="1">IF($T128&lt;=AA$4,INDEX(TypicalCriticalitiesMAHBarrier1516[Typical Criticality],MATCH($T128,TypicalCriticalitiesMAHBarrier1516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516[Barrier Family Description],MATCH($T129,TypicalCriticalitiesMAHBarrier1516[Barrier Family ID],0)),"")</f>
        <v/>
      </c>
      <c r="V129" s="51" t="e">
        <f ca="1">IF($T129&lt;=AA$4,INDEX(TypicalCriticalitiesMAHBarrier1516[Typical Components],MATCH($T129,TypicalCriticalitiesMAHBarrier1516[Column2],0)),"")</f>
        <v>#N/A</v>
      </c>
      <c r="W129" s="25" t="e">
        <f ca="1">IF($T129&lt;=AA$4,INDEX(TypicalCriticalitiesMAHBarrier1516[Typical Criticality],MATCH($T129,TypicalCriticalitiesMAHBarrier1516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516[Barrier Family Description],MATCH($T130,TypicalCriticalitiesMAHBarrier1516[Barrier Family ID],0)),"")</f>
        <v/>
      </c>
      <c r="V130" s="51" t="e">
        <f ca="1">IF($T130&lt;=AA$4,INDEX(TypicalCriticalitiesMAHBarrier1516[Typical Components],MATCH($T130,TypicalCriticalitiesMAHBarrier1516[Column2],0)),"")</f>
        <v>#N/A</v>
      </c>
      <c r="W130" s="25" t="e">
        <f ca="1">IF($T130&lt;=AA$4,INDEX(TypicalCriticalitiesMAHBarrier1516[Typical Criticality],MATCH($T130,TypicalCriticalitiesMAHBarrier1516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516[Barrier Family Description],MATCH($T131,TypicalCriticalitiesMAHBarrier1516[Barrier Family ID],0)),"")</f>
        <v/>
      </c>
      <c r="V131" s="51" t="e">
        <f ca="1">IF($T131&lt;=AA$4,INDEX(TypicalCriticalitiesMAHBarrier1516[Typical Components],MATCH($T131,TypicalCriticalitiesMAHBarrier1516[Column2],0)),"")</f>
        <v>#N/A</v>
      </c>
      <c r="W131" s="25" t="e">
        <f ca="1">IF($T131&lt;=AA$4,INDEX(TypicalCriticalitiesMAHBarrier1516[Typical Criticality],MATCH($T131,TypicalCriticalitiesMAHBarrier1516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516[Barrier Family Description],MATCH($T132,TypicalCriticalitiesMAHBarrier1516[Barrier Family ID],0)),"")</f>
        <v/>
      </c>
      <c r="V132" s="51" t="e">
        <f ca="1">IF($T132&lt;=AA$4,INDEX(TypicalCriticalitiesMAHBarrier1516[Typical Components],MATCH($T132,TypicalCriticalitiesMAHBarrier1516[Column2],0)),"")</f>
        <v>#N/A</v>
      </c>
      <c r="W132" s="25" t="e">
        <f ca="1">IF($T132&lt;=AA$4,INDEX(TypicalCriticalitiesMAHBarrier1516[Typical Criticality],MATCH($T132,TypicalCriticalitiesMAHBarrier1516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516[Barrier Family Description],MATCH($T133,TypicalCriticalitiesMAHBarrier1516[Barrier Family ID],0)),"")</f>
        <v/>
      </c>
      <c r="V133" s="51" t="e">
        <f ca="1">IF($T133&lt;=AA$4,INDEX(TypicalCriticalitiesMAHBarrier1516[Typical Components],MATCH($T133,TypicalCriticalitiesMAHBarrier1516[Column2],0)),"")</f>
        <v>#N/A</v>
      </c>
      <c r="W133" s="25" t="e">
        <f ca="1">IF($T133&lt;=AA$4,INDEX(TypicalCriticalitiesMAHBarrier1516[Typical Criticality],MATCH($T133,TypicalCriticalitiesMAHBarrier1516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516[Barrier Family Description],MATCH($T134,TypicalCriticalitiesMAHBarrier1516[Barrier Family ID],0)),"")</f>
        <v/>
      </c>
      <c r="V134" s="51" t="e">
        <f ca="1">IF($T134&lt;=AA$4,INDEX(TypicalCriticalitiesMAHBarrier1516[Typical Components],MATCH($T134,TypicalCriticalitiesMAHBarrier1516[Column2],0)),"")</f>
        <v>#N/A</v>
      </c>
      <c r="W134" s="25" t="e">
        <f ca="1">IF($T134&lt;=AA$4,INDEX(TypicalCriticalitiesMAHBarrier1516[Typical Criticality],MATCH($T134,TypicalCriticalitiesMAHBarrier1516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516[Barrier Family Description],MATCH($T135,TypicalCriticalitiesMAHBarrier1516[Barrier Family ID],0)),"")</f>
        <v/>
      </c>
      <c r="V135" s="51" t="e">
        <f ca="1">IF($T135&lt;=AA$4,INDEX(TypicalCriticalitiesMAHBarrier1516[Typical Components],MATCH($T135,TypicalCriticalitiesMAHBarrier1516[Column2],0)),"")</f>
        <v>#N/A</v>
      </c>
      <c r="W135" s="25" t="e">
        <f ca="1">IF($T135&lt;=AA$4,INDEX(TypicalCriticalitiesMAHBarrier1516[Typical Criticality],MATCH($T135,TypicalCriticalitiesMAHBarrier1516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516[Barrier Family Description],MATCH($T136,TypicalCriticalitiesMAHBarrier1516[Barrier Family ID],0)),"")</f>
        <v/>
      </c>
      <c r="V136" s="51" t="e">
        <f ca="1">IF($T136&lt;=AA$4,INDEX(TypicalCriticalitiesMAHBarrier1516[Typical Components],MATCH($T136,TypicalCriticalitiesMAHBarrier1516[Column2],0)),"")</f>
        <v>#N/A</v>
      </c>
      <c r="W136" s="25" t="e">
        <f ca="1">IF($T136&lt;=AA$4,INDEX(TypicalCriticalitiesMAHBarrier1516[Typical Criticality],MATCH($T136,TypicalCriticalitiesMAHBarrier1516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516[Barrier Family Description],MATCH($T137,TypicalCriticalitiesMAHBarrier1516[Barrier Family ID],0)),"")</f>
        <v/>
      </c>
      <c r="V137" s="51" t="e">
        <f ca="1">IF($T137&lt;=AA$4,INDEX(TypicalCriticalitiesMAHBarrier1516[Typical Components],MATCH($T137,TypicalCriticalitiesMAHBarrier1516[Column2],0)),"")</f>
        <v>#N/A</v>
      </c>
      <c r="W137" s="25" t="e">
        <f ca="1">IF($T137&lt;=AA$4,INDEX(TypicalCriticalitiesMAHBarrier1516[Typical Criticality],MATCH($T137,TypicalCriticalitiesMAHBarrier1516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516[Barrier Family Description],MATCH($T138,TypicalCriticalitiesMAHBarrier1516[Barrier Family ID],0)),"")</f>
        <v/>
      </c>
      <c r="V138" s="51" t="e">
        <f ca="1">IF($T138&lt;=AA$4,INDEX(TypicalCriticalitiesMAHBarrier1516[Typical Components],MATCH($T138,TypicalCriticalitiesMAHBarrier1516[Column2],0)),"")</f>
        <v>#N/A</v>
      </c>
      <c r="W138" s="25" t="e">
        <f ca="1">IF($T138&lt;=AA$4,INDEX(TypicalCriticalitiesMAHBarrier1516[Typical Criticality],MATCH($T138,TypicalCriticalitiesMAHBarrier1516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516[Barrier Family Description],MATCH($T139,TypicalCriticalitiesMAHBarrier1516[Barrier Family ID],0)),"")</f>
        <v/>
      </c>
      <c r="V139" s="51" t="e">
        <f ca="1">IF($T139&lt;=AA$4,INDEX(TypicalCriticalitiesMAHBarrier1516[Typical Components],MATCH($T139,TypicalCriticalitiesMAHBarrier1516[Column2],0)),"")</f>
        <v>#N/A</v>
      </c>
      <c r="W139" s="25" t="e">
        <f ca="1">IF($T139&lt;=AA$4,INDEX(TypicalCriticalitiesMAHBarrier1516[Typical Criticality],MATCH($T139,TypicalCriticalitiesMAHBarrier1516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516[Barrier Family Description],MATCH($T140,TypicalCriticalitiesMAHBarrier1516[Barrier Family ID],0)),"")</f>
        <v/>
      </c>
      <c r="V140" s="51" t="e">
        <f ca="1">IF($T140&lt;=AA$4,INDEX(TypicalCriticalitiesMAHBarrier1516[Typical Components],MATCH($T140,TypicalCriticalitiesMAHBarrier1516[Column2],0)),"")</f>
        <v>#N/A</v>
      </c>
      <c r="W140" s="25" t="e">
        <f ca="1">IF($T140&lt;=AA$4,INDEX(TypicalCriticalitiesMAHBarrier1516[Typical Criticality],MATCH($T140,TypicalCriticalitiesMAHBarrier1516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516[Barrier Family Description],MATCH($T141,TypicalCriticalitiesMAHBarrier1516[Barrier Family ID],0)),"")</f>
        <v/>
      </c>
      <c r="V141" s="51" t="e">
        <f ca="1">IF($T141&lt;=AA$4,INDEX(TypicalCriticalitiesMAHBarrier1516[Typical Components],MATCH($T141,TypicalCriticalitiesMAHBarrier1516[Column2],0)),"")</f>
        <v>#N/A</v>
      </c>
      <c r="W141" s="25" t="e">
        <f ca="1">IF($T141&lt;=AA$4,INDEX(TypicalCriticalitiesMAHBarrier1516[Typical Criticality],MATCH($T141,TypicalCriticalitiesMAHBarrier1516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516[Barrier Family Description],MATCH($T142,TypicalCriticalitiesMAHBarrier1516[Barrier Family ID],0)),"")</f>
        <v/>
      </c>
      <c r="V142" s="51" t="e">
        <f ca="1">IF($T142&lt;=AA$4,INDEX(TypicalCriticalitiesMAHBarrier1516[Typical Components],MATCH($T142,TypicalCriticalitiesMAHBarrier1516[Column2],0)),"")</f>
        <v>#N/A</v>
      </c>
      <c r="W142" s="25" t="e">
        <f ca="1">IF($T142&lt;=AA$4,INDEX(TypicalCriticalitiesMAHBarrier1516[Typical Criticality],MATCH($T142,TypicalCriticalitiesMAHBarrier1516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516[Barrier Family Description],MATCH($T143,TypicalCriticalitiesMAHBarrier1516[Barrier Family ID],0)),"")</f>
        <v/>
      </c>
      <c r="V143" s="51" t="e">
        <f ca="1">IF($T143&lt;=AA$4,INDEX(TypicalCriticalitiesMAHBarrier1516[Typical Components],MATCH($T143,TypicalCriticalitiesMAHBarrier1516[Column2],0)),"")</f>
        <v>#N/A</v>
      </c>
      <c r="W143" s="25" t="e">
        <f ca="1">IF($T143&lt;=AA$4,INDEX(TypicalCriticalitiesMAHBarrier1516[Typical Criticality],MATCH($T143,TypicalCriticalitiesMAHBarrier1516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516[Barrier Family Description],MATCH($T144,TypicalCriticalitiesMAHBarrier1516[Barrier Family ID],0)),"")</f>
        <v/>
      </c>
      <c r="V144" s="51" t="e">
        <f ca="1">IF($T144&lt;=AA$4,INDEX(TypicalCriticalitiesMAHBarrier1516[Typical Components],MATCH($T144,TypicalCriticalitiesMAHBarrier1516[Column2],0)),"")</f>
        <v>#N/A</v>
      </c>
      <c r="W144" s="25" t="e">
        <f ca="1">IF($T144&lt;=AA$4,INDEX(TypicalCriticalitiesMAHBarrier1516[Typical Criticality],MATCH($T144,TypicalCriticalitiesMAHBarrier1516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516[Barrier Family Description],MATCH($T145,TypicalCriticalitiesMAHBarrier1516[Barrier Family ID],0)),"")</f>
        <v/>
      </c>
      <c r="V145" s="51" t="e">
        <f ca="1">IF($T145&lt;=AA$4,INDEX(TypicalCriticalitiesMAHBarrier1516[Typical Components],MATCH($T145,TypicalCriticalitiesMAHBarrier1516[Column2],0)),"")</f>
        <v>#N/A</v>
      </c>
      <c r="W145" s="25" t="e">
        <f ca="1">IF($T145&lt;=AA$4,INDEX(TypicalCriticalitiesMAHBarrier1516[Typical Criticality],MATCH($T145,TypicalCriticalitiesMAHBarrier1516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516[Barrier Family Description],MATCH($T146,TypicalCriticalitiesMAHBarrier1516[Barrier Family ID],0)),"")</f>
        <v/>
      </c>
      <c r="V146" s="51" t="e">
        <f ca="1">IF($T146&lt;=AA$4,INDEX(TypicalCriticalitiesMAHBarrier1516[Typical Components],MATCH($T146,TypicalCriticalitiesMAHBarrier1516[Column2],0)),"")</f>
        <v>#N/A</v>
      </c>
      <c r="W146" s="25" t="e">
        <f ca="1">IF($T146&lt;=AA$4,INDEX(TypicalCriticalitiesMAHBarrier1516[Typical Criticality],MATCH($T146,TypicalCriticalitiesMAHBarrier1516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516[Barrier Family Description],MATCH($T147,TypicalCriticalitiesMAHBarrier1516[Barrier Family ID],0)),"")</f>
        <v/>
      </c>
      <c r="V147" s="51" t="e">
        <f ca="1">IF($T147&lt;=AA$4,INDEX(TypicalCriticalitiesMAHBarrier1516[Typical Components],MATCH($T147,TypicalCriticalitiesMAHBarrier1516[Column2],0)),"")</f>
        <v>#N/A</v>
      </c>
      <c r="W147" s="25" t="e">
        <f ca="1">IF($T147&lt;=AA$4,INDEX(TypicalCriticalitiesMAHBarrier1516[Typical Criticality],MATCH($T147,TypicalCriticalitiesMAHBarrier1516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516[Barrier Family Description],MATCH($T148,TypicalCriticalitiesMAHBarrier1516[Barrier Family ID],0)),"")</f>
        <v/>
      </c>
      <c r="V148" s="51" t="e">
        <f ca="1">IF($T148&lt;=AA$4,INDEX(TypicalCriticalitiesMAHBarrier1516[Typical Components],MATCH($T148,TypicalCriticalitiesMAHBarrier1516[Column2],0)),"")</f>
        <v>#N/A</v>
      </c>
      <c r="W148" s="25" t="e">
        <f ca="1">IF($T148&lt;=AA$4,INDEX(TypicalCriticalitiesMAHBarrier1516[Typical Criticality],MATCH($T148,TypicalCriticalitiesMAHBarrier1516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516[Barrier Family Description],MATCH($T149,TypicalCriticalitiesMAHBarrier1516[Barrier Family ID],0)),"")</f>
        <v/>
      </c>
      <c r="V149" s="51" t="e">
        <f ca="1">IF($T149&lt;=AA$4,INDEX(TypicalCriticalitiesMAHBarrier1516[Typical Components],MATCH($T149,TypicalCriticalitiesMAHBarrier1516[Column2],0)),"")</f>
        <v>#N/A</v>
      </c>
      <c r="W149" s="25" t="e">
        <f ca="1">IF($T149&lt;=AA$4,INDEX(TypicalCriticalitiesMAHBarrier1516[Typical Criticality],MATCH($T149,TypicalCriticalitiesMAHBarrier1516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516[Barrier Family Description],MATCH($T150,TypicalCriticalitiesMAHBarrier1516[Barrier Family ID],0)),"")</f>
        <v/>
      </c>
      <c r="V150" s="51" t="e">
        <f ca="1">IF($T150&lt;=AA$4,INDEX(TypicalCriticalitiesMAHBarrier1516[Typical Components],MATCH($T150,TypicalCriticalitiesMAHBarrier1516[Column2],0)),"")</f>
        <v>#N/A</v>
      </c>
      <c r="W150" s="25" t="e">
        <f ca="1">IF($T150&lt;=AA$4,INDEX(TypicalCriticalitiesMAHBarrier1516[Typical Criticality],MATCH($T150,TypicalCriticalitiesMAHBarrier1516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516[Barrier Family Description],MATCH($T151,TypicalCriticalitiesMAHBarrier1516[Barrier Family ID],0)),"")</f>
        <v/>
      </c>
      <c r="V151" s="51" t="e">
        <f ca="1">IF($T151&lt;=AA$4,INDEX(TypicalCriticalitiesMAHBarrier1516[Typical Components],MATCH($T151,TypicalCriticalitiesMAHBarrier1516[Column2],0)),"")</f>
        <v>#N/A</v>
      </c>
      <c r="W151" s="25" t="e">
        <f ca="1">IF($T151&lt;=AA$4,INDEX(TypicalCriticalitiesMAHBarrier1516[Typical Criticality],MATCH($T151,TypicalCriticalitiesMAHBarrier1516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516[Barrier Family Description],MATCH($T152,TypicalCriticalitiesMAHBarrier1516[Barrier Family ID],0)),"")</f>
        <v/>
      </c>
      <c r="V152" s="51" t="e">
        <f ca="1">IF($T152&lt;=AA$4,INDEX(TypicalCriticalitiesMAHBarrier1516[Typical Components],MATCH($T152,TypicalCriticalitiesMAHBarrier1516[Column2],0)),"")</f>
        <v>#N/A</v>
      </c>
      <c r="W152" s="25" t="e">
        <f ca="1">IF($T152&lt;=AA$4,INDEX(TypicalCriticalitiesMAHBarrier1516[Typical Criticality],MATCH($T152,TypicalCriticalitiesMAHBarrier1516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516[Barrier Family Description],MATCH($T153,TypicalCriticalitiesMAHBarrier1516[Barrier Family ID],0)),"")</f>
        <v/>
      </c>
      <c r="V153" s="51" t="e">
        <f ca="1">IF($T153&lt;=AA$4,INDEX(TypicalCriticalitiesMAHBarrier1516[Typical Components],MATCH($T153,TypicalCriticalitiesMAHBarrier1516[Column2],0)),"")</f>
        <v>#N/A</v>
      </c>
      <c r="W153" s="25" t="e">
        <f ca="1">IF($T153&lt;=AA$4,INDEX(TypicalCriticalitiesMAHBarrier1516[Typical Criticality],MATCH($T153,TypicalCriticalitiesMAHBarrier1516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516[Barrier Family Description],MATCH($T154,TypicalCriticalitiesMAHBarrier1516[Barrier Family ID],0)),"")</f>
        <v/>
      </c>
      <c r="V154" s="51" t="e">
        <f ca="1">IF($T154&lt;=AA$4,INDEX(TypicalCriticalitiesMAHBarrier1516[Typical Components],MATCH($T154,TypicalCriticalitiesMAHBarrier1516[Column2],0)),"")</f>
        <v>#N/A</v>
      </c>
      <c r="W154" s="25" t="e">
        <f ca="1">IF($T154&lt;=AA$4,INDEX(TypicalCriticalitiesMAHBarrier1516[Typical Criticality],MATCH($T154,TypicalCriticalitiesMAHBarrier1516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516[Barrier Family Description],MATCH($T155,TypicalCriticalitiesMAHBarrier1516[Barrier Family ID],0)),"")</f>
        <v/>
      </c>
      <c r="V155" s="51" t="e">
        <f ca="1">IF($T155&lt;=AA$4,INDEX(TypicalCriticalitiesMAHBarrier1516[Typical Components],MATCH($T155,TypicalCriticalitiesMAHBarrier1516[Column2],0)),"")</f>
        <v>#N/A</v>
      </c>
      <c r="W155" s="25" t="e">
        <f ca="1">IF($T155&lt;=AA$4,INDEX(TypicalCriticalitiesMAHBarrier1516[Typical Criticality],MATCH($T155,TypicalCriticalitiesMAHBarrier1516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516[Barrier Family Description],MATCH($T156,TypicalCriticalitiesMAHBarrier1516[Barrier Family ID],0)),"")</f>
        <v/>
      </c>
      <c r="V156" s="51" t="e">
        <f ca="1">IF($T156&lt;=AA$4,INDEX(TypicalCriticalitiesMAHBarrier1516[Typical Components],MATCH($T156,TypicalCriticalitiesMAHBarrier1516[Column2],0)),"")</f>
        <v>#N/A</v>
      </c>
      <c r="W156" s="25" t="e">
        <f ca="1">IF($T156&lt;=AA$4,INDEX(TypicalCriticalitiesMAHBarrier1516[Typical Criticality],MATCH($T156,TypicalCriticalitiesMAHBarrier1516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516[Barrier Family Description],MATCH($T157,TypicalCriticalitiesMAHBarrier1516[Barrier Family ID],0)),"")</f>
        <v/>
      </c>
      <c r="V157" s="51" t="e">
        <f ca="1">IF($T157&lt;=AA$4,INDEX(TypicalCriticalitiesMAHBarrier1516[Typical Components],MATCH($T157,TypicalCriticalitiesMAHBarrier1516[Column2],0)),"")</f>
        <v>#N/A</v>
      </c>
      <c r="W157" s="25" t="e">
        <f ca="1">IF($T157&lt;=AA$4,INDEX(TypicalCriticalitiesMAHBarrier1516[Typical Criticality],MATCH($T157,TypicalCriticalitiesMAHBarrier1516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516[Barrier Family Description],MATCH($T158,TypicalCriticalitiesMAHBarrier1516[Barrier Family ID],0)),"")</f>
        <v/>
      </c>
      <c r="V158" s="51" t="e">
        <f ca="1">IF($T158&lt;=AA$4,INDEX(TypicalCriticalitiesMAHBarrier1516[Typical Components],MATCH($T158,TypicalCriticalitiesMAHBarrier1516[Column2],0)),"")</f>
        <v>#N/A</v>
      </c>
      <c r="W158" s="25" t="e">
        <f ca="1">IF($T158&lt;=AA$4,INDEX(TypicalCriticalitiesMAHBarrier1516[Typical Criticality],MATCH($T158,TypicalCriticalitiesMAHBarrier1516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516[Barrier Family Description],MATCH($T159,TypicalCriticalitiesMAHBarrier1516[Barrier Family ID],0)),"")</f>
        <v/>
      </c>
      <c r="V159" s="51" t="e">
        <f ca="1">IF($T159&lt;=AA$4,INDEX(TypicalCriticalitiesMAHBarrier1516[Typical Components],MATCH($T159,TypicalCriticalitiesMAHBarrier1516[Column2],0)),"")</f>
        <v>#N/A</v>
      </c>
      <c r="W159" s="25" t="e">
        <f ca="1">IF($T159&lt;=AA$4,INDEX(TypicalCriticalitiesMAHBarrier1516[Typical Criticality],MATCH($T159,TypicalCriticalitiesMAHBarrier1516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516[Barrier Family Description],MATCH($T160,TypicalCriticalitiesMAHBarrier1516[Barrier Family ID],0)),"")</f>
        <v/>
      </c>
      <c r="V160" s="51" t="e">
        <f ca="1">IF($T160&lt;=AA$4,INDEX(TypicalCriticalitiesMAHBarrier1516[Typical Components],MATCH($T160,TypicalCriticalitiesMAHBarrier1516[Column2],0)),"")</f>
        <v>#N/A</v>
      </c>
      <c r="W160" s="25" t="e">
        <f ca="1">IF($T160&lt;=AA$4,INDEX(TypicalCriticalitiesMAHBarrier1516[Typical Criticality],MATCH($T160,TypicalCriticalitiesMAHBarrier1516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516[Barrier Family Description],MATCH($T161,TypicalCriticalitiesMAHBarrier1516[Barrier Family ID],0)),"")</f>
        <v/>
      </c>
      <c r="V161" s="51" t="e">
        <f ca="1">IF($T161&lt;=AA$4,INDEX(TypicalCriticalitiesMAHBarrier1516[Typical Components],MATCH($T161,TypicalCriticalitiesMAHBarrier1516[Column2],0)),"")</f>
        <v>#N/A</v>
      </c>
      <c r="W161" s="25" t="e">
        <f ca="1">IF($T161&lt;=AA$4,INDEX(TypicalCriticalitiesMAHBarrier1516[Typical Criticality],MATCH($T161,TypicalCriticalitiesMAHBarrier1516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516[Barrier Family Description],MATCH($T162,TypicalCriticalitiesMAHBarrier1516[Barrier Family ID],0)),"")</f>
        <v/>
      </c>
      <c r="V162" s="51" t="e">
        <f ca="1">IF($T162&lt;=AA$4,INDEX(TypicalCriticalitiesMAHBarrier1516[Typical Components],MATCH($T162,TypicalCriticalitiesMAHBarrier1516[Column2],0)),"")</f>
        <v>#N/A</v>
      </c>
      <c r="W162" s="25" t="e">
        <f ca="1">IF($T162&lt;=AA$4,INDEX(TypicalCriticalitiesMAHBarrier1516[Typical Criticality],MATCH($T162,TypicalCriticalitiesMAHBarrier1516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516[Barrier Family Description],MATCH($T163,TypicalCriticalitiesMAHBarrier1516[Barrier Family ID],0)),"")</f>
        <v/>
      </c>
      <c r="V163" s="51" t="e">
        <f ca="1">IF($T163&lt;=AA$4,INDEX(TypicalCriticalitiesMAHBarrier1516[Typical Components],MATCH($T163,TypicalCriticalitiesMAHBarrier1516[Column2],0)),"")</f>
        <v>#N/A</v>
      </c>
      <c r="W163" s="25" t="e">
        <f ca="1">IF($T163&lt;=AA$4,INDEX(TypicalCriticalitiesMAHBarrier1516[Typical Criticality],MATCH($T163,TypicalCriticalitiesMAHBarrier1516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516[Barrier Family Description],MATCH($T164,TypicalCriticalitiesMAHBarrier1516[Barrier Family ID],0)),"")</f>
        <v/>
      </c>
      <c r="V164" s="51" t="e">
        <f ca="1">IF($T164&lt;=AA$4,INDEX(TypicalCriticalitiesMAHBarrier1516[Typical Components],MATCH($T164,TypicalCriticalitiesMAHBarrier1516[Column2],0)),"")</f>
        <v>#N/A</v>
      </c>
      <c r="W164" s="25" t="e">
        <f ca="1">IF($T164&lt;=AA$4,INDEX(TypicalCriticalitiesMAHBarrier1516[Typical Criticality],MATCH($T164,TypicalCriticalitiesMAHBarrier1516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516[Barrier Family Description],MATCH($T165,TypicalCriticalitiesMAHBarrier1516[Barrier Family ID],0)),"")</f>
        <v/>
      </c>
      <c r="V165" s="51" t="e">
        <f ca="1">IF($T165&lt;=AA$4,INDEX(TypicalCriticalitiesMAHBarrier1516[Typical Components],MATCH($T165,TypicalCriticalitiesMAHBarrier1516[Column2],0)),"")</f>
        <v>#N/A</v>
      </c>
      <c r="W165" s="25" t="e">
        <f ca="1">IF($T165&lt;=AA$4,INDEX(TypicalCriticalitiesMAHBarrier1516[Typical Criticality],MATCH($T165,TypicalCriticalitiesMAHBarrier1516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516[Barrier Family Description],MATCH($T166,TypicalCriticalitiesMAHBarrier1516[Barrier Family ID],0)),"")</f>
        <v/>
      </c>
      <c r="V166" s="51" t="e">
        <f ca="1">IF($T166&lt;=AA$4,INDEX(TypicalCriticalitiesMAHBarrier1516[Typical Components],MATCH($T166,TypicalCriticalitiesMAHBarrier1516[Column2],0)),"")</f>
        <v>#N/A</v>
      </c>
      <c r="W166" s="25" t="e">
        <f ca="1">IF($T166&lt;=AA$4,INDEX(TypicalCriticalitiesMAHBarrier1516[Typical Criticality],MATCH($T166,TypicalCriticalitiesMAHBarrier1516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516[Barrier Family Description],MATCH($T167,TypicalCriticalitiesMAHBarrier1516[Barrier Family ID],0)),"")</f>
        <v/>
      </c>
      <c r="V167" s="51" t="e">
        <f ca="1">IF($T167&lt;=AA$4,INDEX(TypicalCriticalitiesMAHBarrier1516[Typical Components],MATCH($T167,TypicalCriticalitiesMAHBarrier1516[Column2],0)),"")</f>
        <v>#N/A</v>
      </c>
      <c r="W167" s="25" t="e">
        <f ca="1">IF($T167&lt;=AA$4,INDEX(TypicalCriticalitiesMAHBarrier1516[Typical Criticality],MATCH($T167,TypicalCriticalitiesMAHBarrier1516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516[Barrier Family Description],MATCH($T168,TypicalCriticalitiesMAHBarrier1516[Barrier Family ID],0)),"")</f>
        <v/>
      </c>
      <c r="V168" s="51" t="e">
        <f ca="1">IF($T168&lt;=AA$4,INDEX(TypicalCriticalitiesMAHBarrier1516[Typical Components],MATCH($T168,TypicalCriticalitiesMAHBarrier1516[Column2],0)),"")</f>
        <v>#N/A</v>
      </c>
      <c r="W168" s="25" t="e">
        <f ca="1">IF($T168&lt;=AA$4,INDEX(TypicalCriticalitiesMAHBarrier1516[Typical Criticality],MATCH($T168,TypicalCriticalitiesMAHBarrier1516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516[Barrier Family Description],MATCH($T169,TypicalCriticalitiesMAHBarrier1516[Barrier Family ID],0)),"")</f>
        <v/>
      </c>
      <c r="V169" s="51" t="e">
        <f ca="1">IF($T169&lt;=AA$4,INDEX(TypicalCriticalitiesMAHBarrier1516[Typical Components],MATCH($T169,TypicalCriticalitiesMAHBarrier1516[Column2],0)),"")</f>
        <v>#N/A</v>
      </c>
      <c r="W169" s="25" t="e">
        <f ca="1">IF($T169&lt;=AA$4,INDEX(TypicalCriticalitiesMAHBarrier1516[Typical Criticality],MATCH($T169,TypicalCriticalitiesMAHBarrier1516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516[Barrier Family Description],MATCH($T170,TypicalCriticalitiesMAHBarrier1516[Barrier Family ID],0)),"")</f>
        <v/>
      </c>
      <c r="V170" s="51" t="e">
        <f ca="1">IF($T170&lt;=AA$4,INDEX(TypicalCriticalitiesMAHBarrier1516[Typical Components],MATCH($T170,TypicalCriticalitiesMAHBarrier1516[Column2],0)),"")</f>
        <v>#N/A</v>
      </c>
      <c r="W170" s="25" t="e">
        <f ca="1">IF($T170&lt;=AA$4,INDEX(TypicalCriticalitiesMAHBarrier1516[Typical Criticality],MATCH($T170,TypicalCriticalitiesMAHBarrier1516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516[Barrier Family Description],MATCH($T171,TypicalCriticalitiesMAHBarrier1516[Barrier Family ID],0)),"")</f>
        <v/>
      </c>
      <c r="V171" s="51" t="e">
        <f ca="1">IF($T171&lt;=AA$4,INDEX(TypicalCriticalitiesMAHBarrier1516[Typical Components],MATCH($T171,TypicalCriticalitiesMAHBarrier1516[Column2],0)),"")</f>
        <v>#N/A</v>
      </c>
      <c r="W171" s="25" t="e">
        <f ca="1">IF($T171&lt;=AA$4,INDEX(TypicalCriticalitiesMAHBarrier1516[Typical Criticality],MATCH($T171,TypicalCriticalitiesMAHBarrier1516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516[Barrier Family Description],MATCH($T172,TypicalCriticalitiesMAHBarrier1516[Barrier Family ID],0)),"")</f>
        <v/>
      </c>
      <c r="V172" s="51" t="e">
        <f ca="1">IF($T172&lt;=AA$4,INDEX(TypicalCriticalitiesMAHBarrier1516[Typical Components],MATCH($T172,TypicalCriticalitiesMAHBarrier1516[Column2],0)),"")</f>
        <v>#N/A</v>
      </c>
      <c r="W172" s="25" t="e">
        <f ca="1">IF($T172&lt;=AA$4,INDEX(TypicalCriticalitiesMAHBarrier1516[Typical Criticality],MATCH($T172,TypicalCriticalitiesMAHBarrier1516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516[Barrier Family Description],MATCH($T173,TypicalCriticalitiesMAHBarrier1516[Barrier Family ID],0)),"")</f>
        <v/>
      </c>
      <c r="V173" s="51" t="e">
        <f ca="1">IF($T173&lt;=AA$4,INDEX(TypicalCriticalitiesMAHBarrier1516[Typical Components],MATCH($T173,TypicalCriticalitiesMAHBarrier1516[Column2],0)),"")</f>
        <v>#N/A</v>
      </c>
      <c r="W173" s="25" t="e">
        <f ca="1">IF($T173&lt;=AA$4,INDEX(TypicalCriticalitiesMAHBarrier1516[Typical Criticality],MATCH($T173,TypicalCriticalitiesMAHBarrier1516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516[Barrier Family Description],MATCH($T174,TypicalCriticalitiesMAHBarrier1516[Barrier Family ID],0)),"")</f>
        <v/>
      </c>
      <c r="V174" s="51" t="e">
        <f ca="1">IF($T174&lt;=AA$4,INDEX(TypicalCriticalitiesMAHBarrier1516[Typical Components],MATCH($T174,TypicalCriticalitiesMAHBarrier1516[Column2],0)),"")</f>
        <v>#N/A</v>
      </c>
      <c r="W174" s="25" t="e">
        <f ca="1">IF($T174&lt;=AA$4,INDEX(TypicalCriticalitiesMAHBarrier1516[Typical Criticality],MATCH($T174,TypicalCriticalitiesMAHBarrier1516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516[Barrier Family Description],MATCH($T175,TypicalCriticalitiesMAHBarrier1516[Barrier Family ID],0)),"")</f>
        <v/>
      </c>
      <c r="V175" s="51" t="e">
        <f ca="1">IF($T175&lt;=AA$4,INDEX(TypicalCriticalitiesMAHBarrier1516[Typical Components],MATCH($T175,TypicalCriticalitiesMAHBarrier1516[Column2],0)),"")</f>
        <v>#N/A</v>
      </c>
      <c r="W175" s="25" t="e">
        <f ca="1">IF($T175&lt;=AA$4,INDEX(TypicalCriticalitiesMAHBarrier1516[Typical Criticality],MATCH($T175,TypicalCriticalitiesMAHBarrier1516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516[Barrier Family Description],MATCH($T176,TypicalCriticalitiesMAHBarrier1516[Barrier Family ID],0)),"")</f>
        <v/>
      </c>
      <c r="V176" s="51" t="e">
        <f ca="1">IF($T176&lt;=AA$4,INDEX(TypicalCriticalitiesMAHBarrier1516[Typical Components],MATCH($T176,TypicalCriticalitiesMAHBarrier1516[Column2],0)),"")</f>
        <v>#N/A</v>
      </c>
      <c r="W176" s="25" t="e">
        <f ca="1">IF($T176&lt;=AA$4,INDEX(TypicalCriticalitiesMAHBarrier1516[Typical Criticality],MATCH($T176,TypicalCriticalitiesMAHBarrier1516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516[Barrier Family Description],MATCH($T177,TypicalCriticalitiesMAHBarrier1516[Barrier Family ID],0)),"")</f>
        <v/>
      </c>
      <c r="V177" s="51" t="e">
        <f ca="1">IF($T177&lt;=AA$4,INDEX(TypicalCriticalitiesMAHBarrier1516[Typical Components],MATCH($T177,TypicalCriticalitiesMAHBarrier1516[Column2],0)),"")</f>
        <v>#N/A</v>
      </c>
      <c r="W177" s="25" t="e">
        <f ca="1">IF($T177&lt;=AA$4,INDEX(TypicalCriticalitiesMAHBarrier1516[Typical Criticality],MATCH($T177,TypicalCriticalitiesMAHBarrier1516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516[Barrier Family Description],MATCH($T178,TypicalCriticalitiesMAHBarrier1516[Barrier Family ID],0)),"")</f>
        <v/>
      </c>
      <c r="V178" s="51" t="e">
        <f ca="1">IF($T178&lt;=AA$4,INDEX(TypicalCriticalitiesMAHBarrier1516[Typical Components],MATCH($T178,TypicalCriticalitiesMAHBarrier1516[Column2],0)),"")</f>
        <v>#N/A</v>
      </c>
      <c r="W178" s="25" t="e">
        <f ca="1">IF($T178&lt;=AA$4,INDEX(TypicalCriticalitiesMAHBarrier1516[Typical Criticality],MATCH($T178,TypicalCriticalitiesMAHBarrier1516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516[Barrier Family Description],MATCH($T179,TypicalCriticalitiesMAHBarrier1516[Barrier Family ID],0)),"")</f>
        <v/>
      </c>
      <c r="V179" s="51" t="e">
        <f ca="1">IF($T179&lt;=AA$4,INDEX(TypicalCriticalitiesMAHBarrier1516[Typical Components],MATCH($T179,TypicalCriticalitiesMAHBarrier1516[Column2],0)),"")</f>
        <v>#N/A</v>
      </c>
      <c r="W179" s="25" t="e">
        <f ca="1">IF($T179&lt;=AA$4,INDEX(TypicalCriticalitiesMAHBarrier1516[Typical Criticality],MATCH($T179,TypicalCriticalitiesMAHBarrier1516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516[Barrier Family Description],MATCH($T180,TypicalCriticalitiesMAHBarrier1516[Barrier Family ID],0)),"")</f>
        <v/>
      </c>
      <c r="V180" s="51" t="e">
        <f ca="1">IF($T180&lt;=AA$4,INDEX(TypicalCriticalitiesMAHBarrier1516[Typical Components],MATCH($T180,TypicalCriticalitiesMAHBarrier1516[Column2],0)),"")</f>
        <v>#N/A</v>
      </c>
      <c r="W180" s="25" t="e">
        <f ca="1">IF($T180&lt;=AA$4,INDEX(TypicalCriticalitiesMAHBarrier1516[Typical Criticality],MATCH($T180,TypicalCriticalitiesMAHBarrier1516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516[Barrier Family Description],MATCH($T181,TypicalCriticalitiesMAHBarrier1516[Barrier Family ID],0)),"")</f>
        <v/>
      </c>
      <c r="V181" s="51" t="e">
        <f ca="1">IF($T181&lt;=AA$4,INDEX(TypicalCriticalitiesMAHBarrier1516[Typical Components],MATCH($T181,TypicalCriticalitiesMAHBarrier1516[Column2],0)),"")</f>
        <v>#N/A</v>
      </c>
      <c r="W181" s="25" t="e">
        <f ca="1">IF($T181&lt;=AA$4,INDEX(TypicalCriticalitiesMAHBarrier1516[Typical Criticality],MATCH($T181,TypicalCriticalitiesMAHBarrier1516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516[Barrier Family Description],MATCH($T182,TypicalCriticalitiesMAHBarrier1516[Barrier Family ID],0)),"")</f>
        <v/>
      </c>
      <c r="V182" s="51" t="e">
        <f ca="1">IF($T182&lt;=AA$4,INDEX(TypicalCriticalitiesMAHBarrier1516[Typical Components],MATCH($T182,TypicalCriticalitiesMAHBarrier1516[Column2],0)),"")</f>
        <v>#N/A</v>
      </c>
      <c r="W182" s="25" t="e">
        <f ca="1">IF($T182&lt;=AA$4,INDEX(TypicalCriticalitiesMAHBarrier1516[Typical Criticality],MATCH($T182,TypicalCriticalitiesMAHBarrier1516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516[Barrier Family Description],MATCH($T183,TypicalCriticalitiesMAHBarrier1516[Barrier Family ID],0)),"")</f>
        <v/>
      </c>
      <c r="V183" s="51" t="e">
        <f ca="1">IF($T183&lt;=AA$4,INDEX(TypicalCriticalitiesMAHBarrier1516[Typical Components],MATCH($T183,TypicalCriticalitiesMAHBarrier1516[Column2],0)),"")</f>
        <v>#N/A</v>
      </c>
      <c r="W183" s="25" t="e">
        <f ca="1">IF($T183&lt;=AA$4,INDEX(TypicalCriticalitiesMAHBarrier1516[Typical Criticality],MATCH($T183,TypicalCriticalitiesMAHBarrier1516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516[Barrier Family Description],MATCH($T184,TypicalCriticalitiesMAHBarrier1516[Barrier Family ID],0)),"")</f>
        <v/>
      </c>
      <c r="V184" s="51" t="e">
        <f ca="1">IF($T184&lt;=AA$4,INDEX(TypicalCriticalitiesMAHBarrier1516[Typical Components],MATCH($T184,TypicalCriticalitiesMAHBarrier1516[Column2],0)),"")</f>
        <v>#N/A</v>
      </c>
      <c r="W184" s="25" t="e">
        <f ca="1">IF($T184&lt;=AA$4,INDEX(TypicalCriticalitiesMAHBarrier1516[Typical Criticality],MATCH($T184,TypicalCriticalitiesMAHBarrier1516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516[Barrier Family Description],MATCH($T185,TypicalCriticalitiesMAHBarrier1516[Barrier Family ID],0)),"")</f>
        <v/>
      </c>
      <c r="V185" s="51" t="e">
        <f ca="1">IF($T185&lt;=AA$4,INDEX(TypicalCriticalitiesMAHBarrier1516[Typical Components],MATCH($T185,TypicalCriticalitiesMAHBarrier1516[Column2],0)),"")</f>
        <v>#N/A</v>
      </c>
      <c r="W185" s="25" t="e">
        <f ca="1">IF($T185&lt;=AA$4,INDEX(TypicalCriticalitiesMAHBarrier1516[Typical Criticality],MATCH($T185,TypicalCriticalitiesMAHBarrier1516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516[Barrier Family Description],MATCH($T186,TypicalCriticalitiesMAHBarrier1516[Barrier Family ID],0)),"")</f>
        <v/>
      </c>
      <c r="V186" s="51" t="e">
        <f ca="1">IF($T186&lt;=AA$4,INDEX(TypicalCriticalitiesMAHBarrier1516[Typical Components],MATCH($T186,TypicalCriticalitiesMAHBarrier1516[Column2],0)),"")</f>
        <v>#N/A</v>
      </c>
      <c r="W186" s="25" t="e">
        <f ca="1">IF($T186&lt;=AA$4,INDEX(TypicalCriticalitiesMAHBarrier1516[Typical Criticality],MATCH($T186,TypicalCriticalitiesMAHBarrier1516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516[Barrier Family Description],MATCH($T187,TypicalCriticalitiesMAHBarrier1516[Barrier Family ID],0)),"")</f>
        <v/>
      </c>
      <c r="V187" s="51" t="e">
        <f ca="1">IF($T187&lt;=AA$4,INDEX(TypicalCriticalitiesMAHBarrier1516[Typical Components],MATCH($T187,TypicalCriticalitiesMAHBarrier1516[Column2],0)),"")</f>
        <v>#N/A</v>
      </c>
      <c r="W187" s="25" t="e">
        <f ca="1">IF($T187&lt;=AA$4,INDEX(TypicalCriticalitiesMAHBarrier1516[Typical Criticality],MATCH($T187,TypicalCriticalitiesMAHBarrier1516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516[Barrier Family Description],MATCH($T188,TypicalCriticalitiesMAHBarrier1516[Barrier Family ID],0)),"")</f>
        <v/>
      </c>
      <c r="V188" s="51" t="e">
        <f ca="1">IF($T188&lt;=AA$4,INDEX(TypicalCriticalitiesMAHBarrier1516[Typical Components],MATCH($T188,TypicalCriticalitiesMAHBarrier1516[Column2],0)),"")</f>
        <v>#N/A</v>
      </c>
      <c r="W188" s="25" t="e">
        <f ca="1">IF($T188&lt;=AA$4,INDEX(TypicalCriticalitiesMAHBarrier1516[Typical Criticality],MATCH($T188,TypicalCriticalitiesMAHBarrier1516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516[Barrier Family Description],MATCH($T189,TypicalCriticalitiesMAHBarrier1516[Barrier Family ID],0)),"")</f>
        <v/>
      </c>
      <c r="V189" s="51" t="e">
        <f ca="1">IF($T189&lt;=AA$4,INDEX(TypicalCriticalitiesMAHBarrier1516[Typical Components],MATCH($T189,TypicalCriticalitiesMAHBarrier1516[Column2],0)),"")</f>
        <v>#N/A</v>
      </c>
      <c r="W189" s="25" t="e">
        <f ca="1">IF($T189&lt;=AA$4,INDEX(TypicalCriticalitiesMAHBarrier1516[Typical Criticality],MATCH($T189,TypicalCriticalitiesMAHBarrier1516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516[Barrier Family Description],MATCH($T190,TypicalCriticalitiesMAHBarrier1516[Barrier Family ID],0)),"")</f>
        <v/>
      </c>
      <c r="V190" s="51" t="e">
        <f ca="1">IF($T190&lt;=AA$4,INDEX(TypicalCriticalitiesMAHBarrier1516[Typical Components],MATCH($T190,TypicalCriticalitiesMAHBarrier1516[Column2],0)),"")</f>
        <v>#N/A</v>
      </c>
      <c r="W190" s="25" t="e">
        <f ca="1">IF($T190&lt;=AA$4,INDEX(TypicalCriticalitiesMAHBarrier1516[Typical Criticality],MATCH($T190,TypicalCriticalitiesMAHBarrier1516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516[Barrier Family Description],MATCH($T191,TypicalCriticalitiesMAHBarrier1516[Barrier Family ID],0)),"")</f>
        <v/>
      </c>
      <c r="V191" s="51" t="e">
        <f ca="1">IF($T191&lt;=AA$4,INDEX(TypicalCriticalitiesMAHBarrier1516[Typical Components],MATCH($T191,TypicalCriticalitiesMAHBarrier1516[Column2],0)),"")</f>
        <v>#N/A</v>
      </c>
      <c r="W191" s="25" t="e">
        <f ca="1">IF($T191&lt;=AA$4,INDEX(TypicalCriticalitiesMAHBarrier1516[Typical Criticality],MATCH($T191,TypicalCriticalitiesMAHBarrier1516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516[Barrier Family Description],MATCH($T192,TypicalCriticalitiesMAHBarrier1516[Barrier Family ID],0)),"")</f>
        <v/>
      </c>
      <c r="V192" s="51" t="e">
        <f ca="1">IF($T192&lt;=AA$4,INDEX(TypicalCriticalitiesMAHBarrier1516[Typical Components],MATCH($T192,TypicalCriticalitiesMAHBarrier1516[Column2],0)),"")</f>
        <v>#N/A</v>
      </c>
      <c r="W192" s="25" t="e">
        <f ca="1">IF($T192&lt;=AA$4,INDEX(TypicalCriticalitiesMAHBarrier1516[Typical Criticality],MATCH($T192,TypicalCriticalitiesMAHBarrier1516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516[Barrier Family Description],MATCH($T193,TypicalCriticalitiesMAHBarrier1516[Barrier Family ID],0)),"")</f>
        <v/>
      </c>
      <c r="V193" s="51" t="e">
        <f ca="1">IF($T193&lt;=AA$4,INDEX(TypicalCriticalitiesMAHBarrier1516[Typical Components],MATCH($T193,TypicalCriticalitiesMAHBarrier1516[Column2],0)),"")</f>
        <v>#N/A</v>
      </c>
      <c r="W193" s="25" t="e">
        <f ca="1">IF($T193&lt;=AA$4,INDEX(TypicalCriticalitiesMAHBarrier1516[Typical Criticality],MATCH($T193,TypicalCriticalitiesMAHBarrier1516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516[Barrier Family Description],MATCH($T194,TypicalCriticalitiesMAHBarrier1516[Barrier Family ID],0)),"")</f>
        <v/>
      </c>
      <c r="V194" s="51" t="e">
        <f ca="1">IF($T194&lt;=AA$4,INDEX(TypicalCriticalitiesMAHBarrier1516[Typical Components],MATCH($T194,TypicalCriticalitiesMAHBarrier1516[Column2],0)),"")</f>
        <v>#N/A</v>
      </c>
      <c r="W194" s="25" t="e">
        <f ca="1">IF($T194&lt;=AA$4,INDEX(TypicalCriticalitiesMAHBarrier1516[Typical Criticality],MATCH($T194,TypicalCriticalitiesMAHBarrier1516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516[Barrier Family Description],MATCH($T195,TypicalCriticalitiesMAHBarrier1516[Barrier Family ID],0)),"")</f>
        <v/>
      </c>
      <c r="V195" s="51" t="e">
        <f ca="1">IF($T195&lt;=AA$4,INDEX(TypicalCriticalitiesMAHBarrier1516[Typical Components],MATCH($T195,TypicalCriticalitiesMAHBarrier1516[Column2],0)),"")</f>
        <v>#N/A</v>
      </c>
      <c r="W195" s="25" t="e">
        <f ca="1">IF($T195&lt;=AA$4,INDEX(TypicalCriticalitiesMAHBarrier1516[Typical Criticality],MATCH($T195,TypicalCriticalitiesMAHBarrier1516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516[Barrier Family Description],MATCH($T196,TypicalCriticalitiesMAHBarrier1516[Barrier Family ID],0)),"")</f>
        <v/>
      </c>
      <c r="V196" s="51" t="e">
        <f ca="1">IF($T196&lt;=AA$4,INDEX(TypicalCriticalitiesMAHBarrier1516[Typical Components],MATCH($T196,TypicalCriticalitiesMAHBarrier1516[Column2],0)),"")</f>
        <v>#N/A</v>
      </c>
      <c r="W196" s="25" t="e">
        <f ca="1">IF($T196&lt;=AA$4,INDEX(TypicalCriticalitiesMAHBarrier1516[Typical Criticality],MATCH($T196,TypicalCriticalitiesMAHBarrier1516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516[Barrier Family Description],MATCH($T197,TypicalCriticalitiesMAHBarrier1516[Barrier Family ID],0)),"")</f>
        <v/>
      </c>
      <c r="V197" s="51" t="e">
        <f ca="1">IF($T197&lt;=AA$4,INDEX(TypicalCriticalitiesMAHBarrier1516[Typical Components],MATCH($T197,TypicalCriticalitiesMAHBarrier1516[Column2],0)),"")</f>
        <v>#N/A</v>
      </c>
      <c r="W197" s="25" t="e">
        <f ca="1">IF($T197&lt;=AA$4,INDEX(TypicalCriticalitiesMAHBarrier1516[Typical Criticality],MATCH($T197,TypicalCriticalitiesMAHBarrier1516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516[Barrier Family Description],MATCH($T198,TypicalCriticalitiesMAHBarrier1516[Barrier Family ID],0)),"")</f>
        <v/>
      </c>
      <c r="V198" s="51" t="e">
        <f ca="1">IF($T198&lt;=AA$4,INDEX(TypicalCriticalitiesMAHBarrier1516[Typical Components],MATCH($T198,TypicalCriticalitiesMAHBarrier1516[Column2],0)),"")</f>
        <v>#N/A</v>
      </c>
      <c r="W198" s="25" t="e">
        <f ca="1">IF($T198&lt;=AA$4,INDEX(TypicalCriticalitiesMAHBarrier1516[Typical Criticality],MATCH($T198,TypicalCriticalitiesMAHBarrier1516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516[Barrier Family Description],MATCH($T199,TypicalCriticalitiesMAHBarrier1516[Barrier Family ID],0)),"")</f>
        <v/>
      </c>
      <c r="V199" s="51" t="e">
        <f ca="1">IF($T199&lt;=AA$4,INDEX(TypicalCriticalitiesMAHBarrier1516[Typical Components],MATCH($T199,TypicalCriticalitiesMAHBarrier1516[Column2],0)),"")</f>
        <v>#N/A</v>
      </c>
      <c r="W199" s="25" t="e">
        <f ca="1">IF($T199&lt;=AA$4,INDEX(TypicalCriticalitiesMAHBarrier1516[Typical Criticality],MATCH($T199,TypicalCriticalitiesMAHBarrier1516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516[Barrier Family Description],MATCH($T200,TypicalCriticalitiesMAHBarrier1516[Barrier Family ID],0)),"")</f>
        <v/>
      </c>
      <c r="V200" s="51" t="e">
        <f ca="1">IF($T200&lt;=AA$4,INDEX(TypicalCriticalitiesMAHBarrier1516[Typical Components],MATCH($T200,TypicalCriticalitiesMAHBarrier1516[Column2],0)),"")</f>
        <v>#N/A</v>
      </c>
      <c r="W200" s="25" t="e">
        <f ca="1">IF($T200&lt;=AA$4,INDEX(TypicalCriticalitiesMAHBarrier1516[Typical Criticality],MATCH($T200,TypicalCriticalitiesMAHBarrier1516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516[Barrier Family Description],MATCH($T201,TypicalCriticalitiesMAHBarrier1516[Barrier Family ID],0)),"")</f>
        <v/>
      </c>
      <c r="V201" s="51" t="e">
        <f ca="1">IF($T201&lt;=AA$4,INDEX(TypicalCriticalitiesMAHBarrier1516[Typical Components],MATCH($T201,TypicalCriticalitiesMAHBarrier1516[Column2],0)),"")</f>
        <v>#N/A</v>
      </c>
      <c r="W201" s="25" t="e">
        <f ca="1">IF($T201&lt;=AA$4,INDEX(TypicalCriticalitiesMAHBarrier1516[Typical Criticality],MATCH($T201,TypicalCriticalitiesMAHBarrier1516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516[Barrier Family Description],MATCH($T202,TypicalCriticalitiesMAHBarrier1516[Barrier Family ID],0)),"")</f>
        <v/>
      </c>
      <c r="V202" s="51" t="e">
        <f ca="1">IF($T202&lt;=AA$4,INDEX(TypicalCriticalitiesMAHBarrier1516[Typical Components],MATCH($T202,TypicalCriticalitiesMAHBarrier1516[Column2],0)),"")</f>
        <v>#N/A</v>
      </c>
      <c r="W202" s="25" t="e">
        <f ca="1">IF($T202&lt;=AA$4,INDEX(TypicalCriticalitiesMAHBarrier1516[Typical Criticality],MATCH($T202,TypicalCriticalitiesMAHBarrier1516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516[Barrier Family Description],MATCH($T203,TypicalCriticalitiesMAHBarrier1516[Barrier Family ID],0)),"")</f>
        <v/>
      </c>
      <c r="V203" s="51" t="e">
        <f ca="1">IF($T203&lt;=AA$4,INDEX(TypicalCriticalitiesMAHBarrier1516[Typical Components],MATCH($T203,TypicalCriticalitiesMAHBarrier1516[Column2],0)),"")</f>
        <v>#N/A</v>
      </c>
      <c r="W203" s="25" t="e">
        <f ca="1">IF($T203&lt;=AA$4,INDEX(TypicalCriticalitiesMAHBarrier1516[Typical Criticality],MATCH($T203,TypicalCriticalitiesMAHBarrier1516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516[Barrier Family Description],MATCH($T204,TypicalCriticalitiesMAHBarrier1516[Barrier Family ID],0)),"")</f>
        <v/>
      </c>
      <c r="V204" s="51" t="e">
        <f ca="1">IF($T204&lt;=AA$4,INDEX(TypicalCriticalitiesMAHBarrier1516[Typical Components],MATCH($T204,TypicalCriticalitiesMAHBarrier1516[Column2],0)),"")</f>
        <v>#N/A</v>
      </c>
      <c r="W204" s="25" t="e">
        <f ca="1">IF($T204&lt;=AA$4,INDEX(TypicalCriticalitiesMAHBarrier1516[Typical Criticality],MATCH($T204,TypicalCriticalitiesMAHBarrier1516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516[Barrier Family Description],MATCH($T205,TypicalCriticalitiesMAHBarrier1516[Barrier Family ID],0)),"")</f>
        <v/>
      </c>
      <c r="V205" s="51" t="e">
        <f ca="1">IF($T205&lt;=AA$4,INDEX(TypicalCriticalitiesMAHBarrier1516[Typical Components],MATCH($T205,TypicalCriticalitiesMAHBarrier1516[Column2],0)),"")</f>
        <v>#N/A</v>
      </c>
      <c r="W205" s="25" t="e">
        <f ca="1">IF($T205&lt;=AA$4,INDEX(TypicalCriticalitiesMAHBarrier1516[Typical Criticality],MATCH($T205,TypicalCriticalitiesMAHBarrier1516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516[Barrier Family Description],MATCH($T206,TypicalCriticalitiesMAHBarrier1516[Barrier Family ID],0)),"")</f>
        <v/>
      </c>
      <c r="V206" s="51" t="e">
        <f ca="1">IF($T206&lt;=AA$4,INDEX(TypicalCriticalitiesMAHBarrier1516[Typical Components],MATCH($T206,TypicalCriticalitiesMAHBarrier1516[Column2],0)),"")</f>
        <v>#N/A</v>
      </c>
      <c r="W206" s="25" t="e">
        <f ca="1">IF($T206&lt;=AA$4,INDEX(TypicalCriticalitiesMAHBarrier1516[Typical Criticality],MATCH($T206,TypicalCriticalitiesMAHBarrier1516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516[Barrier Family Description],MATCH($T207,TypicalCriticalitiesMAHBarrier1516[Barrier Family ID],0)),"")</f>
        <v/>
      </c>
      <c r="V207" s="51" t="e">
        <f ca="1">IF($T207&lt;=AA$4,INDEX(TypicalCriticalitiesMAHBarrier1516[Typical Components],MATCH($T207,TypicalCriticalitiesMAHBarrier1516[Column2],0)),"")</f>
        <v>#N/A</v>
      </c>
      <c r="W207" s="25" t="e">
        <f ca="1">IF($T207&lt;=AA$4,INDEX(TypicalCriticalitiesMAHBarrier1516[Typical Criticality],MATCH($T207,TypicalCriticalitiesMAHBarrier1516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516[Barrier Family Description],MATCH($T208,TypicalCriticalitiesMAHBarrier1516[Barrier Family ID],0)),"")</f>
        <v/>
      </c>
      <c r="V208" s="51" t="e">
        <f ca="1">IF($T208&lt;=AA$4,INDEX(TypicalCriticalitiesMAHBarrier1516[Typical Components],MATCH($T208,TypicalCriticalitiesMAHBarrier1516[Column2],0)),"")</f>
        <v>#N/A</v>
      </c>
      <c r="W208" s="25" t="e">
        <f ca="1">IF($T208&lt;=AA$4,INDEX(TypicalCriticalitiesMAHBarrier1516[Typical Criticality],MATCH($T208,TypicalCriticalitiesMAHBarrier1516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516[Barrier Family Description],MATCH($T209,TypicalCriticalitiesMAHBarrier1516[Barrier Family ID],0)),"")</f>
        <v/>
      </c>
      <c r="V209" s="51" t="e">
        <f ca="1">IF($T209&lt;=AA$4,INDEX(TypicalCriticalitiesMAHBarrier1516[Typical Components],MATCH($T209,TypicalCriticalitiesMAHBarrier1516[Column2],0)),"")</f>
        <v>#N/A</v>
      </c>
      <c r="W209" s="25" t="e">
        <f ca="1">IF($T209&lt;=AA$4,INDEX(TypicalCriticalitiesMAHBarrier1516[Typical Criticality],MATCH($T209,TypicalCriticalitiesMAHBarrier1516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516[Barrier Family Description],MATCH($T210,TypicalCriticalitiesMAHBarrier1516[Barrier Family ID],0)),"")</f>
        <v/>
      </c>
      <c r="V210" s="51" t="e">
        <f ca="1">IF($T210&lt;=AA$4,INDEX(TypicalCriticalitiesMAHBarrier1516[Typical Components],MATCH($T210,TypicalCriticalitiesMAHBarrier1516[Column2],0)),"")</f>
        <v>#N/A</v>
      </c>
      <c r="W210" s="25" t="e">
        <f ca="1">IF($T210&lt;=AA$4,INDEX(TypicalCriticalitiesMAHBarrier1516[Typical Criticality],MATCH($T210,TypicalCriticalitiesMAHBarrier1516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516[Barrier Family Description],MATCH($T211,TypicalCriticalitiesMAHBarrier1516[Barrier Family ID],0)),"")</f>
        <v/>
      </c>
      <c r="V211" s="51" t="e">
        <f ca="1">IF($T211&lt;=AA$4,INDEX(TypicalCriticalitiesMAHBarrier1516[Typical Components],MATCH($T211,TypicalCriticalitiesMAHBarrier1516[Column2],0)),"")</f>
        <v>#N/A</v>
      </c>
      <c r="W211" s="25" t="e">
        <f ca="1">IF($T211&lt;=AA$4,INDEX(TypicalCriticalitiesMAHBarrier1516[Typical Criticality],MATCH($T211,TypicalCriticalitiesMAHBarrier1516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516[Barrier Family Description],MATCH($T212,TypicalCriticalitiesMAHBarrier1516[Barrier Family ID],0)),"")</f>
        <v/>
      </c>
      <c r="V212" s="51" t="e">
        <f ca="1">IF($T212&lt;=AA$4,INDEX(TypicalCriticalitiesMAHBarrier1516[Typical Components],MATCH($T212,TypicalCriticalitiesMAHBarrier1516[Column2],0)),"")</f>
        <v>#N/A</v>
      </c>
      <c r="W212" s="25" t="e">
        <f ca="1">IF($T212&lt;=AA$4,INDEX(TypicalCriticalitiesMAHBarrier1516[Typical Criticality],MATCH($T212,TypicalCriticalitiesMAHBarrier1516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516[Barrier Family Description],MATCH($T213,TypicalCriticalitiesMAHBarrier1516[Barrier Family ID],0)),"")</f>
        <v/>
      </c>
      <c r="V213" s="51" t="e">
        <f ca="1">IF($T213&lt;=AA$4,INDEX(TypicalCriticalitiesMAHBarrier1516[Typical Components],MATCH($T213,TypicalCriticalitiesMAHBarrier1516[Column2],0)),"")</f>
        <v>#N/A</v>
      </c>
      <c r="W213" s="25" t="e">
        <f ca="1">IF($T213&lt;=AA$4,INDEX(TypicalCriticalitiesMAHBarrier1516[Typical Criticality],MATCH($T213,TypicalCriticalitiesMAHBarrier1516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516[Barrier Family Description],MATCH($T214,TypicalCriticalitiesMAHBarrier1516[Barrier Family ID],0)),"")</f>
        <v/>
      </c>
      <c r="V214" s="51" t="e">
        <f ca="1">IF($T214&lt;=AA$4,INDEX(TypicalCriticalitiesMAHBarrier1516[Typical Components],MATCH($T214,TypicalCriticalitiesMAHBarrier1516[Column2],0)),"")</f>
        <v>#N/A</v>
      </c>
      <c r="W214" s="25" t="e">
        <f ca="1">IF($T214&lt;=AA$4,INDEX(TypicalCriticalitiesMAHBarrier1516[Typical Criticality],MATCH($T214,TypicalCriticalitiesMAHBarrier1516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516[Barrier Family Description],MATCH($T215,TypicalCriticalitiesMAHBarrier1516[Barrier Family ID],0)),"")</f>
        <v/>
      </c>
      <c r="V215" s="51" t="e">
        <f ca="1">IF($T215&lt;=AA$4,INDEX(TypicalCriticalitiesMAHBarrier1516[Typical Components],MATCH($T215,TypicalCriticalitiesMAHBarrier1516[Column2],0)),"")</f>
        <v>#N/A</v>
      </c>
      <c r="W215" s="25" t="e">
        <f ca="1">IF($T215&lt;=AA$4,INDEX(TypicalCriticalitiesMAHBarrier1516[Typical Criticality],MATCH($T215,TypicalCriticalitiesMAHBarrier1516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516[Barrier Family Description],MATCH($T216,TypicalCriticalitiesMAHBarrier1516[Barrier Family ID],0)),"")</f>
        <v/>
      </c>
      <c r="V216" s="51" t="e">
        <f ca="1">IF($T216&lt;=AA$4,INDEX(TypicalCriticalitiesMAHBarrier1516[Typical Components],MATCH($T216,TypicalCriticalitiesMAHBarrier1516[Column2],0)),"")</f>
        <v>#N/A</v>
      </c>
      <c r="W216" s="25" t="e">
        <f ca="1">IF($T216&lt;=AA$4,INDEX(TypicalCriticalitiesMAHBarrier1516[Typical Criticality],MATCH($T216,TypicalCriticalitiesMAHBarrier1516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516[Barrier Family Description],MATCH($T217,TypicalCriticalitiesMAHBarrier1516[Barrier Family ID],0)),"")</f>
        <v/>
      </c>
      <c r="V217" s="51" t="e">
        <f ca="1">IF($T217&lt;=AA$4,INDEX(TypicalCriticalitiesMAHBarrier1516[Typical Components],MATCH($T217,TypicalCriticalitiesMAHBarrier1516[Column2],0)),"")</f>
        <v>#N/A</v>
      </c>
      <c r="W217" s="25" t="e">
        <f ca="1">IF($T217&lt;=AA$4,INDEX(TypicalCriticalitiesMAHBarrier1516[Typical Criticality],MATCH($T217,TypicalCriticalitiesMAHBarrier1516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516[Barrier Family Description],MATCH($T218,TypicalCriticalitiesMAHBarrier1516[Barrier Family ID],0)),"")</f>
        <v/>
      </c>
      <c r="V218" s="51" t="e">
        <f ca="1">IF($T218&lt;=AA$4,INDEX(TypicalCriticalitiesMAHBarrier1516[Typical Components],MATCH($T218,TypicalCriticalitiesMAHBarrier1516[Column2],0)),"")</f>
        <v>#N/A</v>
      </c>
      <c r="W218" s="25" t="e">
        <f ca="1">IF($T218&lt;=AA$4,INDEX(TypicalCriticalitiesMAHBarrier1516[Typical Criticality],MATCH($T218,TypicalCriticalitiesMAHBarrier1516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516[Barrier Family Description],MATCH($T219,TypicalCriticalitiesMAHBarrier1516[Barrier Family ID],0)),"")</f>
        <v/>
      </c>
      <c r="V219" s="51" t="e">
        <f ca="1">IF($T219&lt;=AA$4,INDEX(TypicalCriticalitiesMAHBarrier1516[Typical Components],MATCH($T219,TypicalCriticalitiesMAHBarrier1516[Column2],0)),"")</f>
        <v>#N/A</v>
      </c>
      <c r="W219" s="25" t="e">
        <f ca="1">IF($T219&lt;=AA$4,INDEX(TypicalCriticalitiesMAHBarrier1516[Typical Criticality],MATCH($T219,TypicalCriticalitiesMAHBarrier1516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516[Barrier Family Description],MATCH($T220,TypicalCriticalitiesMAHBarrier1516[Barrier Family ID],0)),"")</f>
        <v/>
      </c>
      <c r="V220" s="51" t="e">
        <f ca="1">IF($T220&lt;=AA$4,INDEX(TypicalCriticalitiesMAHBarrier1516[Typical Components],MATCH($T220,TypicalCriticalitiesMAHBarrier1516[Column2],0)),"")</f>
        <v>#N/A</v>
      </c>
      <c r="W220" s="25" t="e">
        <f ca="1">IF($T220&lt;=AA$4,INDEX(TypicalCriticalitiesMAHBarrier1516[Typical Criticality],MATCH($T220,TypicalCriticalitiesMAHBarrier1516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516[Barrier Family Description],MATCH($T221,TypicalCriticalitiesMAHBarrier1516[Barrier Family ID],0)),"")</f>
        <v/>
      </c>
      <c r="V221" s="51" t="e">
        <f ca="1">IF($T221&lt;=AA$4,INDEX(TypicalCriticalitiesMAHBarrier1516[Typical Components],MATCH($T221,TypicalCriticalitiesMAHBarrier1516[Column2],0)),"")</f>
        <v>#N/A</v>
      </c>
      <c r="W221" s="25" t="e">
        <f ca="1">IF($T221&lt;=AA$4,INDEX(TypicalCriticalitiesMAHBarrier1516[Typical Criticality],MATCH($T221,TypicalCriticalitiesMAHBarrier1516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516[Barrier Family Description],MATCH($T222,TypicalCriticalitiesMAHBarrier1516[Barrier Family ID],0)),"")</f>
        <v/>
      </c>
      <c r="V222" s="51" t="e">
        <f ca="1">IF($T222&lt;=AA$4,INDEX(TypicalCriticalitiesMAHBarrier1516[Typical Components],MATCH($T222,TypicalCriticalitiesMAHBarrier1516[Column2],0)),"")</f>
        <v>#N/A</v>
      </c>
      <c r="W222" s="25" t="e">
        <f ca="1">IF($T222&lt;=AA$4,INDEX(TypicalCriticalitiesMAHBarrier1516[Typical Criticality],MATCH($T222,TypicalCriticalitiesMAHBarrier1516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516[Barrier Family Description],MATCH($T223,TypicalCriticalitiesMAHBarrier1516[Barrier Family ID],0)),"")</f>
        <v/>
      </c>
      <c r="V223" s="51" t="e">
        <f ca="1">IF($T223&lt;=AA$4,INDEX(TypicalCriticalitiesMAHBarrier1516[Typical Components],MATCH($T223,TypicalCriticalitiesMAHBarrier1516[Column2],0)),"")</f>
        <v>#N/A</v>
      </c>
      <c r="W223" s="25" t="e">
        <f ca="1">IF($T223&lt;=AA$4,INDEX(TypicalCriticalitiesMAHBarrier1516[Typical Criticality],MATCH($T223,TypicalCriticalitiesMAHBarrier1516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516[Barrier Family Description],MATCH($T224,TypicalCriticalitiesMAHBarrier1516[Barrier Family ID],0)),"")</f>
        <v/>
      </c>
      <c r="V224" s="51" t="e">
        <f ca="1">IF($T224&lt;=AA$4,INDEX(TypicalCriticalitiesMAHBarrier1516[Typical Components],MATCH($T224,TypicalCriticalitiesMAHBarrier1516[Column2],0)),"")</f>
        <v>#N/A</v>
      </c>
      <c r="W224" s="25" t="e">
        <f ca="1">IF($T224&lt;=AA$4,INDEX(TypicalCriticalitiesMAHBarrier1516[Typical Criticality],MATCH($T224,TypicalCriticalitiesMAHBarrier1516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516[Barrier Family Description],MATCH($T225,TypicalCriticalitiesMAHBarrier1516[Barrier Family ID],0)),"")</f>
        <v/>
      </c>
      <c r="V225" s="51" t="e">
        <f ca="1">IF($T225&lt;=AA$4,INDEX(TypicalCriticalitiesMAHBarrier1516[Typical Components],MATCH($T225,TypicalCriticalitiesMAHBarrier1516[Column2],0)),"")</f>
        <v>#N/A</v>
      </c>
      <c r="W225" s="25" t="e">
        <f ca="1">IF($T225&lt;=AA$4,INDEX(TypicalCriticalitiesMAHBarrier1516[Typical Criticality],MATCH($T225,TypicalCriticalitiesMAHBarrier1516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516[Barrier Family Description],MATCH($T226,TypicalCriticalitiesMAHBarrier1516[Barrier Family ID],0)),"")</f>
        <v/>
      </c>
      <c r="V226" s="51" t="e">
        <f ca="1">IF($T226&lt;=AA$4,INDEX(TypicalCriticalitiesMAHBarrier1516[Typical Components],MATCH($T226,TypicalCriticalitiesMAHBarrier1516[Column2],0)),"")</f>
        <v>#N/A</v>
      </c>
      <c r="W226" s="25" t="e">
        <f ca="1">IF($T226&lt;=AA$4,INDEX(TypicalCriticalitiesMAHBarrier1516[Typical Criticality],MATCH($T226,TypicalCriticalitiesMAHBarrier1516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516[Barrier Family Description],MATCH($T227,TypicalCriticalitiesMAHBarrier1516[Barrier Family ID],0)),"")</f>
        <v/>
      </c>
      <c r="V227" s="51" t="e">
        <f ca="1">IF($T227&lt;=AA$4,INDEX(TypicalCriticalitiesMAHBarrier1516[Typical Components],MATCH($T227,TypicalCriticalitiesMAHBarrier1516[Column2],0)),"")</f>
        <v>#N/A</v>
      </c>
      <c r="W227" s="25" t="e">
        <f ca="1">IF($T227&lt;=AA$4,INDEX(TypicalCriticalitiesMAHBarrier1516[Typical Criticality],MATCH($T227,TypicalCriticalitiesMAHBarrier1516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516[Barrier Family Description],MATCH($T228,TypicalCriticalitiesMAHBarrier1516[Barrier Family ID],0)),"")</f>
        <v/>
      </c>
      <c r="V228" s="51" t="e">
        <f ca="1">IF($T228&lt;=AA$4,INDEX(TypicalCriticalitiesMAHBarrier1516[Typical Components],MATCH($T228,TypicalCriticalitiesMAHBarrier1516[Column2],0)),"")</f>
        <v>#N/A</v>
      </c>
      <c r="W228" s="25" t="e">
        <f ca="1">IF($T228&lt;=AA$4,INDEX(TypicalCriticalitiesMAHBarrier1516[Typical Criticality],MATCH($T228,TypicalCriticalitiesMAHBarrier1516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516[Barrier Family Description],MATCH($T229,TypicalCriticalitiesMAHBarrier1516[Barrier Family ID],0)),"")</f>
        <v/>
      </c>
      <c r="V229" s="51" t="e">
        <f ca="1">IF($T229&lt;=AA$4,INDEX(TypicalCriticalitiesMAHBarrier1516[Typical Components],MATCH($T229,TypicalCriticalitiesMAHBarrier1516[Column2],0)),"")</f>
        <v>#N/A</v>
      </c>
      <c r="W229" s="25" t="e">
        <f ca="1">IF($T229&lt;=AA$4,INDEX(TypicalCriticalitiesMAHBarrier1516[Typical Criticality],MATCH($T229,TypicalCriticalitiesMAHBarrier1516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516[Barrier Family Description],MATCH($T230,TypicalCriticalitiesMAHBarrier1516[Barrier Family ID],0)),"")</f>
        <v/>
      </c>
      <c r="V230" s="51" t="e">
        <f ca="1">IF($T230&lt;=AA$4,INDEX(TypicalCriticalitiesMAHBarrier1516[Typical Components],MATCH($T230,TypicalCriticalitiesMAHBarrier1516[Column2],0)),"")</f>
        <v>#N/A</v>
      </c>
      <c r="W230" s="25" t="e">
        <f ca="1">IF($T230&lt;=AA$4,INDEX(TypicalCriticalitiesMAHBarrier1516[Typical Criticality],MATCH($T230,TypicalCriticalitiesMAHBarrier1516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516[Barrier Family Description],MATCH($T231,TypicalCriticalitiesMAHBarrier1516[Barrier Family ID],0)),"")</f>
        <v/>
      </c>
      <c r="V231" s="51" t="e">
        <f ca="1">IF($T231&lt;=AA$4,INDEX(TypicalCriticalitiesMAHBarrier1516[Typical Components],MATCH($T231,TypicalCriticalitiesMAHBarrier1516[Column2],0)),"")</f>
        <v>#N/A</v>
      </c>
      <c r="W231" s="25" t="e">
        <f ca="1">IF($T231&lt;=AA$4,INDEX(TypicalCriticalitiesMAHBarrier1516[Typical Criticality],MATCH($T231,TypicalCriticalitiesMAHBarrier1516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516[Barrier Family Description],MATCH($T232,TypicalCriticalitiesMAHBarrier1516[Barrier Family ID],0)),"")</f>
        <v/>
      </c>
      <c r="V232" s="51" t="e">
        <f ca="1">IF($T232&lt;=AA$4,INDEX(TypicalCriticalitiesMAHBarrier1516[Typical Components],MATCH($T232,TypicalCriticalitiesMAHBarrier1516[Column2],0)),"")</f>
        <v>#N/A</v>
      </c>
      <c r="W232" s="25" t="e">
        <f ca="1">IF($T232&lt;=AA$4,INDEX(TypicalCriticalitiesMAHBarrier1516[Typical Criticality],MATCH($T232,TypicalCriticalitiesMAHBarrier1516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516[Barrier Family Description],MATCH($T233,TypicalCriticalitiesMAHBarrier1516[Barrier Family ID],0)),"")</f>
        <v/>
      </c>
      <c r="V233" s="51" t="e">
        <f ca="1">IF($T233&lt;=AA$4,INDEX(TypicalCriticalitiesMAHBarrier1516[Typical Components],MATCH($T233,TypicalCriticalitiesMAHBarrier1516[Column2],0)),"")</f>
        <v>#N/A</v>
      </c>
      <c r="W233" s="25" t="e">
        <f ca="1">IF($T233&lt;=AA$4,INDEX(TypicalCriticalitiesMAHBarrier1516[Typical Criticality],MATCH($T233,TypicalCriticalitiesMAHBarrier1516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516[Barrier Family Description],MATCH($T234,TypicalCriticalitiesMAHBarrier1516[Barrier Family ID],0)),"")</f>
        <v/>
      </c>
      <c r="V234" s="51" t="e">
        <f ca="1">IF($T234&lt;=AA$4,INDEX(TypicalCriticalitiesMAHBarrier1516[Typical Components],MATCH($T234,TypicalCriticalitiesMAHBarrier1516[Column2],0)),"")</f>
        <v>#N/A</v>
      </c>
      <c r="W234" s="25" t="e">
        <f ca="1">IF($T234&lt;=AA$4,INDEX(TypicalCriticalitiesMAHBarrier1516[Typical Criticality],MATCH($T234,TypicalCriticalitiesMAHBarrier1516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516[Barrier Family Description],MATCH($T235,TypicalCriticalitiesMAHBarrier1516[Barrier Family ID],0)),"")</f>
        <v/>
      </c>
      <c r="V235" s="51" t="e">
        <f ca="1">IF($T235&lt;=AA$4,INDEX(TypicalCriticalitiesMAHBarrier1516[Typical Components],MATCH($T235,TypicalCriticalitiesMAHBarrier1516[Column2],0)),"")</f>
        <v>#N/A</v>
      </c>
      <c r="W235" s="25" t="e">
        <f ca="1">IF($T235&lt;=AA$4,INDEX(TypicalCriticalitiesMAHBarrier1516[Typical Criticality],MATCH($T235,TypicalCriticalitiesMAHBarrier1516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516[Barrier Family Description],MATCH($T236,TypicalCriticalitiesMAHBarrier1516[Barrier Family ID],0)),"")</f>
        <v/>
      </c>
      <c r="V236" s="51" t="e">
        <f ca="1">IF($T236&lt;=AA$4,INDEX(TypicalCriticalitiesMAHBarrier1516[Typical Components],MATCH($T236,TypicalCriticalitiesMAHBarrier1516[Column2],0)),"")</f>
        <v>#N/A</v>
      </c>
      <c r="W236" s="25" t="e">
        <f ca="1">IF($T236&lt;=AA$4,INDEX(TypicalCriticalitiesMAHBarrier1516[Typical Criticality],MATCH($T236,TypicalCriticalitiesMAHBarrier1516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516[Barrier Family Description],MATCH($T237,TypicalCriticalitiesMAHBarrier1516[Barrier Family ID],0)),"")</f>
        <v/>
      </c>
      <c r="V237" s="51" t="e">
        <f ca="1">IF($T237&lt;=AA$4,INDEX(TypicalCriticalitiesMAHBarrier1516[Typical Components],MATCH($T237,TypicalCriticalitiesMAHBarrier1516[Column2],0)),"")</f>
        <v>#N/A</v>
      </c>
      <c r="W237" s="25" t="e">
        <f ca="1">IF($T237&lt;=AA$4,INDEX(TypicalCriticalitiesMAHBarrier1516[Typical Criticality],MATCH($T237,TypicalCriticalitiesMAHBarrier1516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516[Barrier Family Description],MATCH($T238,TypicalCriticalitiesMAHBarrier1516[Barrier Family ID],0)),"")</f>
        <v/>
      </c>
      <c r="V238" s="51" t="e">
        <f ca="1">IF($T238&lt;=AA$4,INDEX(TypicalCriticalitiesMAHBarrier1516[Typical Components],MATCH($T238,TypicalCriticalitiesMAHBarrier1516[Column2],0)),"")</f>
        <v>#N/A</v>
      </c>
      <c r="W238" s="25" t="e">
        <f ca="1">IF($T238&lt;=AA$4,INDEX(TypicalCriticalitiesMAHBarrier1516[Typical Criticality],MATCH($T238,TypicalCriticalitiesMAHBarrier1516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516[Barrier Family Description],MATCH($T239,TypicalCriticalitiesMAHBarrier1516[Barrier Family ID],0)),"")</f>
        <v/>
      </c>
      <c r="V239" s="51" t="e">
        <f ca="1">IF($T239&lt;=AA$4,INDEX(TypicalCriticalitiesMAHBarrier1516[Typical Components],MATCH($T239,TypicalCriticalitiesMAHBarrier1516[Column2],0)),"")</f>
        <v>#N/A</v>
      </c>
      <c r="W239" s="25" t="e">
        <f ca="1">IF($T239&lt;=AA$4,INDEX(TypicalCriticalitiesMAHBarrier1516[Typical Criticality],MATCH($T239,TypicalCriticalitiesMAHBarrier1516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516[Barrier Family Description],MATCH($T240,TypicalCriticalitiesMAHBarrier1516[Barrier Family ID],0)),"")</f>
        <v/>
      </c>
      <c r="V240" s="51" t="e">
        <f ca="1">IF($T240&lt;=AA$4,INDEX(TypicalCriticalitiesMAHBarrier1516[Typical Components],MATCH($T240,TypicalCriticalitiesMAHBarrier1516[Column2],0)),"")</f>
        <v>#N/A</v>
      </c>
      <c r="W240" s="25" t="e">
        <f ca="1">IF($T240&lt;=AA$4,INDEX(TypicalCriticalitiesMAHBarrier1516[Typical Criticality],MATCH($T240,TypicalCriticalitiesMAHBarrier1516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516[Barrier Family Description],MATCH($T241,TypicalCriticalitiesMAHBarrier1516[Barrier Family ID],0)),"")</f>
        <v/>
      </c>
      <c r="V241" s="51" t="e">
        <f ca="1">IF($T241&lt;=AA$4,INDEX(TypicalCriticalitiesMAHBarrier1516[Typical Components],MATCH($T241,TypicalCriticalitiesMAHBarrier1516[Column2],0)),"")</f>
        <v>#N/A</v>
      </c>
      <c r="W241" s="25" t="e">
        <f ca="1">IF($T241&lt;=AA$4,INDEX(TypicalCriticalitiesMAHBarrier1516[Typical Criticality],MATCH($T241,TypicalCriticalitiesMAHBarrier1516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516[Barrier Family Description],MATCH($T242,TypicalCriticalitiesMAHBarrier1516[Barrier Family ID],0)),"")</f>
        <v/>
      </c>
      <c r="V242" s="51" t="e">
        <f ca="1">IF($T242&lt;=AA$4,INDEX(TypicalCriticalitiesMAHBarrier1516[Typical Components],MATCH($T242,TypicalCriticalitiesMAHBarrier1516[Column2],0)),"")</f>
        <v>#N/A</v>
      </c>
      <c r="W242" s="25" t="e">
        <f ca="1">IF($T242&lt;=AA$4,INDEX(TypicalCriticalitiesMAHBarrier1516[Typical Criticality],MATCH($T242,TypicalCriticalitiesMAHBarrier1516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516[Barrier Family Description],MATCH($T243,TypicalCriticalitiesMAHBarrier1516[Barrier Family ID],0)),"")</f>
        <v/>
      </c>
      <c r="V243" s="51" t="e">
        <f ca="1">IF($T243&lt;=AA$4,INDEX(TypicalCriticalitiesMAHBarrier1516[Typical Components],MATCH($T243,TypicalCriticalitiesMAHBarrier1516[Column2],0)),"")</f>
        <v>#N/A</v>
      </c>
      <c r="W243" s="25" t="e">
        <f ca="1">IF($T243&lt;=AA$4,INDEX(TypicalCriticalitiesMAHBarrier1516[Typical Criticality],MATCH($T243,TypicalCriticalitiesMAHBarrier1516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516[Barrier Family Description],MATCH($T244,TypicalCriticalitiesMAHBarrier1516[Barrier Family ID],0)),"")</f>
        <v/>
      </c>
      <c r="V244" s="51" t="e">
        <f ca="1">IF($T244&lt;=AA$4,INDEX(TypicalCriticalitiesMAHBarrier1516[Typical Components],MATCH($T244,TypicalCriticalitiesMAHBarrier1516[Column2],0)),"")</f>
        <v>#N/A</v>
      </c>
      <c r="W244" s="25" t="e">
        <f ca="1">IF($T244&lt;=AA$4,INDEX(TypicalCriticalitiesMAHBarrier1516[Typical Criticality],MATCH($T244,TypicalCriticalitiesMAHBarrier1516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516[Barrier Family Description],MATCH($T245,TypicalCriticalitiesMAHBarrier1516[Barrier Family ID],0)),"")</f>
        <v/>
      </c>
      <c r="V245" s="51" t="e">
        <f ca="1">IF($T245&lt;=AA$4,INDEX(TypicalCriticalitiesMAHBarrier1516[Typical Components],MATCH($T245,TypicalCriticalitiesMAHBarrier1516[Column2],0)),"")</f>
        <v>#N/A</v>
      </c>
      <c r="W245" s="25" t="e">
        <f ca="1">IF($T245&lt;=AA$4,INDEX(TypicalCriticalitiesMAHBarrier1516[Typical Criticality],MATCH($T245,TypicalCriticalitiesMAHBarrier1516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516[Barrier Family Description],MATCH($T246,TypicalCriticalitiesMAHBarrier1516[Barrier Family ID],0)),"")</f>
        <v/>
      </c>
      <c r="V246" s="51" t="e">
        <f ca="1">IF($T246&lt;=AA$4,INDEX(TypicalCriticalitiesMAHBarrier1516[Typical Components],MATCH($T246,TypicalCriticalitiesMAHBarrier1516[Column2],0)),"")</f>
        <v>#N/A</v>
      </c>
      <c r="W246" s="25" t="e">
        <f ca="1">IF($T246&lt;=AA$4,INDEX(TypicalCriticalitiesMAHBarrier1516[Typical Criticality],MATCH($T246,TypicalCriticalitiesMAHBarrier1516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516[Barrier Family Description],MATCH($T247,TypicalCriticalitiesMAHBarrier1516[Barrier Family ID],0)),"")</f>
        <v/>
      </c>
      <c r="V247" s="51" t="e">
        <f ca="1">IF($T247&lt;=AA$4,INDEX(TypicalCriticalitiesMAHBarrier1516[Typical Components],MATCH($T247,TypicalCriticalitiesMAHBarrier1516[Column2],0)),"")</f>
        <v>#N/A</v>
      </c>
      <c r="W247" s="25" t="e">
        <f ca="1">IF($T247&lt;=AA$4,INDEX(TypicalCriticalitiesMAHBarrier1516[Typical Criticality],MATCH($T247,TypicalCriticalitiesMAHBarrier1516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516[Barrier Family Description],MATCH($T248,TypicalCriticalitiesMAHBarrier1516[Barrier Family ID],0)),"")</f>
        <v/>
      </c>
      <c r="V248" s="51" t="e">
        <f ca="1">IF($T248&lt;=AA$4,INDEX(TypicalCriticalitiesMAHBarrier1516[Typical Components],MATCH($T248,TypicalCriticalitiesMAHBarrier1516[Column2],0)),"")</f>
        <v>#N/A</v>
      </c>
      <c r="W248" s="25" t="e">
        <f ca="1">IF($T248&lt;=AA$4,INDEX(TypicalCriticalitiesMAHBarrier1516[Typical Criticality],MATCH($T248,TypicalCriticalitiesMAHBarrier1516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516[Barrier Family Description],MATCH($T249,TypicalCriticalitiesMAHBarrier1516[Barrier Family ID],0)),"")</f>
        <v/>
      </c>
      <c r="V249" s="51" t="e">
        <f ca="1">IF($T249&lt;=AA$4,INDEX(TypicalCriticalitiesMAHBarrier1516[Typical Components],MATCH($T249,TypicalCriticalitiesMAHBarrier1516[Column2],0)),"")</f>
        <v>#N/A</v>
      </c>
      <c r="W249" s="25" t="e">
        <f ca="1">IF($T249&lt;=AA$4,INDEX(TypicalCriticalitiesMAHBarrier1516[Typical Criticality],MATCH($T249,TypicalCriticalitiesMAHBarrier1516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516[Barrier Family Description],MATCH($T250,TypicalCriticalitiesMAHBarrier1516[Barrier Family ID],0)),"")</f>
        <v/>
      </c>
      <c r="V250" s="51" t="e">
        <f ca="1">IF($T250&lt;=AA$4,INDEX(TypicalCriticalitiesMAHBarrier1516[Typical Components],MATCH($T250,TypicalCriticalitiesMAHBarrier1516[Column2],0)),"")</f>
        <v>#N/A</v>
      </c>
      <c r="W250" s="25" t="e">
        <f ca="1">IF($T250&lt;=AA$4,INDEX(TypicalCriticalitiesMAHBarrier1516[Typical Criticality],MATCH($T250,TypicalCriticalitiesMAHBarrier1516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516[Barrier Family Description],MATCH($T251,TypicalCriticalitiesMAHBarrier1516[Barrier Family ID],0)),"")</f>
        <v/>
      </c>
      <c r="V251" s="51" t="e">
        <f ca="1">IF($T251&lt;=AA$4,INDEX(TypicalCriticalitiesMAHBarrier1516[Typical Components],MATCH($T251,TypicalCriticalitiesMAHBarrier1516[Column2],0)),"")</f>
        <v>#N/A</v>
      </c>
      <c r="W251" s="25" t="e">
        <f ca="1">IF($T251&lt;=AA$4,INDEX(TypicalCriticalitiesMAHBarrier1516[Typical Criticality],MATCH($T251,TypicalCriticalitiesMAHBarrier1516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516[Barrier Family Description],MATCH($T252,TypicalCriticalitiesMAHBarrier1516[Barrier Family ID],0)),"")</f>
        <v/>
      </c>
      <c r="V252" s="51" t="e">
        <f ca="1">IF($T252&lt;=AA$4,INDEX(TypicalCriticalitiesMAHBarrier1516[Typical Components],MATCH($T252,TypicalCriticalitiesMAHBarrier1516[Column2],0)),"")</f>
        <v>#N/A</v>
      </c>
      <c r="W252" s="25" t="e">
        <f ca="1">IF($T252&lt;=AA$4,INDEX(TypicalCriticalitiesMAHBarrier1516[Typical Criticality],MATCH($T252,TypicalCriticalitiesMAHBarrier1516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516[Barrier Family Description],MATCH($T253,TypicalCriticalitiesMAHBarrier1516[Barrier Family ID],0)),"")</f>
        <v/>
      </c>
      <c r="V253" s="51" t="e">
        <f ca="1">IF($T253&lt;=AA$4,INDEX(TypicalCriticalitiesMAHBarrier1516[Typical Components],MATCH($T253,TypicalCriticalitiesMAHBarrier1516[Column2],0)),"")</f>
        <v>#N/A</v>
      </c>
      <c r="W253" s="25" t="e">
        <f ca="1">IF($T253&lt;=AA$4,INDEX(TypicalCriticalitiesMAHBarrier1516[Typical Criticality],MATCH($T253,TypicalCriticalitiesMAHBarrier1516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516[Barrier Family Description],MATCH($T254,TypicalCriticalitiesMAHBarrier1516[Barrier Family ID],0)),"")</f>
        <v/>
      </c>
      <c r="V254" s="51" t="e">
        <f ca="1">IF($T254&lt;=AA$4,INDEX(TypicalCriticalitiesMAHBarrier1516[Typical Components],MATCH($T254,TypicalCriticalitiesMAHBarrier1516[Column2],0)),"")</f>
        <v>#N/A</v>
      </c>
      <c r="W254" s="25" t="e">
        <f ca="1">IF($T254&lt;=AA$4,INDEX(TypicalCriticalitiesMAHBarrier1516[Typical Criticality],MATCH($T254,TypicalCriticalitiesMAHBarrier1516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516[Barrier Family Description],MATCH($T255,TypicalCriticalitiesMAHBarrier1516[Barrier Family ID],0)),"")</f>
        <v/>
      </c>
      <c r="V255" s="51" t="e">
        <f ca="1">IF($T255&lt;=AA$4,INDEX(TypicalCriticalitiesMAHBarrier1516[Typical Components],MATCH($T255,TypicalCriticalitiesMAHBarrier1516[Column2],0)),"")</f>
        <v>#N/A</v>
      </c>
      <c r="W255" s="25" t="e">
        <f ca="1">IF($T255&lt;=AA$4,INDEX(TypicalCriticalitiesMAHBarrier1516[Typical Criticality],MATCH($T255,TypicalCriticalitiesMAHBarrier1516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516[Barrier Family Description],MATCH($T256,TypicalCriticalitiesMAHBarrier1516[Barrier Family ID],0)),"")</f>
        <v/>
      </c>
      <c r="V256" s="51" t="e">
        <f ca="1">IF($T256&lt;=AA$4,INDEX(TypicalCriticalitiesMAHBarrier1516[Typical Components],MATCH($T256,TypicalCriticalitiesMAHBarrier1516[Column2],0)),"")</f>
        <v>#N/A</v>
      </c>
      <c r="W256" s="25" t="e">
        <f ca="1">IF($T256&lt;=AA$4,INDEX(TypicalCriticalitiesMAHBarrier1516[Typical Criticality],MATCH($T256,TypicalCriticalitiesMAHBarrier1516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516[Barrier Family Description],MATCH($T257,TypicalCriticalitiesMAHBarrier1516[Barrier Family ID],0)),"")</f>
        <v/>
      </c>
      <c r="V257" s="51" t="e">
        <f ca="1">IF($T257&lt;=AA$4,INDEX(TypicalCriticalitiesMAHBarrier1516[Typical Components],MATCH($T257,TypicalCriticalitiesMAHBarrier1516[Column2],0)),"")</f>
        <v>#N/A</v>
      </c>
      <c r="W257" s="25" t="e">
        <f ca="1">IF($T257&lt;=AA$4,INDEX(TypicalCriticalitiesMAHBarrier1516[Typical Criticality],MATCH($T257,TypicalCriticalitiesMAHBarrier1516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516[Barrier Family Description],MATCH($T258,TypicalCriticalitiesMAHBarrier1516[Barrier Family ID],0)),"")</f>
        <v/>
      </c>
      <c r="V258" s="51" t="e">
        <f ca="1">IF($T258&lt;=AA$4,INDEX(TypicalCriticalitiesMAHBarrier1516[Typical Components],MATCH($T258,TypicalCriticalitiesMAHBarrier1516[Column2],0)),"")</f>
        <v>#N/A</v>
      </c>
      <c r="W258" s="25" t="e">
        <f ca="1">IF($T258&lt;=AA$4,INDEX(TypicalCriticalitiesMAHBarrier1516[Typical Criticality],MATCH($T258,TypicalCriticalitiesMAHBarrier1516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516[Barrier Family Description],MATCH($T259,TypicalCriticalitiesMAHBarrier1516[Barrier Family ID],0)),"")</f>
        <v/>
      </c>
      <c r="V259" s="51" t="e">
        <f ca="1">IF($T259&lt;=AA$4,INDEX(TypicalCriticalitiesMAHBarrier1516[Typical Components],MATCH($T259,TypicalCriticalitiesMAHBarrier1516[Column2],0)),"")</f>
        <v>#N/A</v>
      </c>
      <c r="W259" s="25" t="e">
        <f ca="1">IF($T259&lt;=AA$4,INDEX(TypicalCriticalitiesMAHBarrier1516[Typical Criticality],MATCH($T259,TypicalCriticalitiesMAHBarrier1516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516[Barrier Family Description],MATCH($T260,TypicalCriticalitiesMAHBarrier1516[Barrier Family ID],0)),"")</f>
        <v/>
      </c>
      <c r="V260" s="51" t="e">
        <f ca="1">IF($T260&lt;=AA$4,INDEX(TypicalCriticalitiesMAHBarrier1516[Typical Components],MATCH($T260,TypicalCriticalitiesMAHBarrier1516[Column2],0)),"")</f>
        <v>#N/A</v>
      </c>
      <c r="W260" s="25" t="e">
        <f ca="1">IF($T260&lt;=AA$4,INDEX(TypicalCriticalitiesMAHBarrier1516[Typical Criticality],MATCH($T260,TypicalCriticalitiesMAHBarrier1516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516[Barrier Family Description],MATCH($T261,TypicalCriticalitiesMAHBarrier1516[Barrier Family ID],0)),"")</f>
        <v/>
      </c>
      <c r="V261" s="51" t="e">
        <f ca="1">IF($T261&lt;=AA$4,INDEX(TypicalCriticalitiesMAHBarrier1516[Typical Components],MATCH($T261,TypicalCriticalitiesMAHBarrier1516[Column2],0)),"")</f>
        <v>#N/A</v>
      </c>
      <c r="W261" s="25" t="e">
        <f ca="1">IF($T261&lt;=AA$4,INDEX(TypicalCriticalitiesMAHBarrier1516[Typical Criticality],MATCH($T261,TypicalCriticalitiesMAHBarrier1516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516[Barrier Family Description],MATCH($T262,TypicalCriticalitiesMAHBarrier1516[Barrier Family ID],0)),"")</f>
        <v/>
      </c>
      <c r="V262" s="51" t="e">
        <f ca="1">IF($T262&lt;=AA$4,INDEX(TypicalCriticalitiesMAHBarrier1516[Typical Components],MATCH($T262,TypicalCriticalitiesMAHBarrier1516[Column2],0)),"")</f>
        <v>#N/A</v>
      </c>
      <c r="W262" s="25" t="e">
        <f ca="1">IF($T262&lt;=AA$4,INDEX(TypicalCriticalitiesMAHBarrier1516[Typical Criticality],MATCH($T262,TypicalCriticalitiesMAHBarrier1516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516[Barrier Family Description],MATCH($T263,TypicalCriticalitiesMAHBarrier1516[Barrier Family ID],0)),"")</f>
        <v/>
      </c>
      <c r="V263" s="51" t="e">
        <f ca="1">IF($T263&lt;=AA$4,INDEX(TypicalCriticalitiesMAHBarrier1516[Typical Components],MATCH($T263,TypicalCriticalitiesMAHBarrier1516[Column2],0)),"")</f>
        <v>#N/A</v>
      </c>
      <c r="W263" s="25" t="e">
        <f ca="1">IF($T263&lt;=AA$4,INDEX(TypicalCriticalitiesMAHBarrier1516[Typical Criticality],MATCH($T263,TypicalCriticalitiesMAHBarrier1516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516[Barrier Family Description],MATCH($T264,TypicalCriticalitiesMAHBarrier1516[Barrier Family ID],0)),"")</f>
        <v/>
      </c>
      <c r="V264" s="51" t="e">
        <f ca="1">IF($T264&lt;=AA$4,INDEX(TypicalCriticalitiesMAHBarrier1516[Typical Components],MATCH($T264,TypicalCriticalitiesMAHBarrier1516[Column2],0)),"")</f>
        <v>#N/A</v>
      </c>
      <c r="W264" s="25" t="e">
        <f ca="1">IF($T264&lt;=AA$4,INDEX(TypicalCriticalitiesMAHBarrier1516[Typical Criticality],MATCH($T264,TypicalCriticalitiesMAHBarrier1516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516[Barrier Family Description],MATCH($T265,TypicalCriticalitiesMAHBarrier1516[Barrier Family ID],0)),"")</f>
        <v/>
      </c>
      <c r="V265" s="51" t="e">
        <f ca="1">IF($T265&lt;=AA$4,INDEX(TypicalCriticalitiesMAHBarrier1516[Typical Components],MATCH($T265,TypicalCriticalitiesMAHBarrier1516[Column2],0)),"")</f>
        <v>#N/A</v>
      </c>
      <c r="W265" s="25" t="e">
        <f ca="1">IF($T265&lt;=AA$4,INDEX(TypicalCriticalitiesMAHBarrier1516[Typical Criticality],MATCH($T265,TypicalCriticalitiesMAHBarrier1516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516[Barrier Family Description],MATCH($T266,TypicalCriticalitiesMAHBarrier1516[Barrier Family ID],0)),"")</f>
        <v/>
      </c>
      <c r="V266" s="51" t="e">
        <f ca="1">IF($T266&lt;=AA$4,INDEX(TypicalCriticalitiesMAHBarrier1516[Typical Components],MATCH($T266,TypicalCriticalitiesMAHBarrier1516[Column2],0)),"")</f>
        <v>#N/A</v>
      </c>
      <c r="W266" s="25" t="e">
        <f ca="1">IF($T266&lt;=AA$4,INDEX(TypicalCriticalitiesMAHBarrier1516[Typical Criticality],MATCH($T266,TypicalCriticalitiesMAHBarrier1516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516[Barrier Family Description],MATCH($T267,TypicalCriticalitiesMAHBarrier1516[Barrier Family ID],0)),"")</f>
        <v/>
      </c>
      <c r="V267" s="51" t="e">
        <f ca="1">IF($T267&lt;=AA$4,INDEX(TypicalCriticalitiesMAHBarrier1516[Typical Components],MATCH($T267,TypicalCriticalitiesMAHBarrier1516[Column2],0)),"")</f>
        <v>#N/A</v>
      </c>
      <c r="W267" s="25" t="e">
        <f ca="1">IF($T267&lt;=AA$4,INDEX(TypicalCriticalitiesMAHBarrier1516[Typical Criticality],MATCH($T267,TypicalCriticalitiesMAHBarrier1516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516[Barrier Family Description],MATCH($T268,TypicalCriticalitiesMAHBarrier1516[Barrier Family ID],0)),"")</f>
        <v/>
      </c>
      <c r="V268" s="51" t="e">
        <f ca="1">IF($T268&lt;=AA$4,INDEX(TypicalCriticalitiesMAHBarrier1516[Typical Components],MATCH($T268,TypicalCriticalitiesMAHBarrier1516[Column2],0)),"")</f>
        <v>#N/A</v>
      </c>
      <c r="W268" s="25" t="e">
        <f ca="1">IF($T268&lt;=AA$4,INDEX(TypicalCriticalitiesMAHBarrier1516[Typical Criticality],MATCH($T268,TypicalCriticalitiesMAHBarrier1516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516[Barrier Family Description],MATCH($T269,TypicalCriticalitiesMAHBarrier1516[Barrier Family ID],0)),"")</f>
        <v/>
      </c>
      <c r="V269" s="51" t="e">
        <f ca="1">IF($T269&lt;=AA$4,INDEX(TypicalCriticalitiesMAHBarrier1516[Typical Components],MATCH($T269,TypicalCriticalitiesMAHBarrier1516[Column2],0)),"")</f>
        <v>#N/A</v>
      </c>
      <c r="W269" s="25" t="e">
        <f ca="1">IF($T269&lt;=AA$4,INDEX(TypicalCriticalitiesMAHBarrier1516[Typical Criticality],MATCH($T269,TypicalCriticalitiesMAHBarrier1516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516[Barrier Family Description],MATCH($T270,TypicalCriticalitiesMAHBarrier1516[Barrier Family ID],0)),"")</f>
        <v/>
      </c>
      <c r="V270" s="51" t="e">
        <f ca="1">IF($T270&lt;=AA$4,INDEX(TypicalCriticalitiesMAHBarrier1516[Typical Components],MATCH($T270,TypicalCriticalitiesMAHBarrier1516[Column2],0)),"")</f>
        <v>#N/A</v>
      </c>
      <c r="W270" s="25" t="e">
        <f ca="1">IF($T270&lt;=AA$4,INDEX(TypicalCriticalitiesMAHBarrier1516[Typical Criticality],MATCH($T270,TypicalCriticalitiesMAHBarrier1516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516[Barrier Family Description],MATCH($T271,TypicalCriticalitiesMAHBarrier1516[Barrier Family ID],0)),"")</f>
        <v/>
      </c>
      <c r="V271" s="51" t="e">
        <f ca="1">IF($T271&lt;=AA$4,INDEX(TypicalCriticalitiesMAHBarrier1516[Typical Components],MATCH($T271,TypicalCriticalitiesMAHBarrier1516[Column2],0)),"")</f>
        <v>#N/A</v>
      </c>
      <c r="W271" s="25" t="e">
        <f ca="1">IF($T271&lt;=AA$4,INDEX(TypicalCriticalitiesMAHBarrier1516[Typical Criticality],MATCH($T271,TypicalCriticalitiesMAHBarrier1516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516[Barrier Family Description],MATCH($T272,TypicalCriticalitiesMAHBarrier1516[Barrier Family ID],0)),"")</f>
        <v/>
      </c>
      <c r="V272" s="51" t="e">
        <f ca="1">IF($T272&lt;=AA$4,INDEX(TypicalCriticalitiesMAHBarrier1516[Typical Components],MATCH($T272,TypicalCriticalitiesMAHBarrier1516[Column2],0)),"")</f>
        <v>#N/A</v>
      </c>
      <c r="W272" s="25" t="e">
        <f ca="1">IF($T272&lt;=AA$4,INDEX(TypicalCriticalitiesMAHBarrier1516[Typical Criticality],MATCH($T272,TypicalCriticalitiesMAHBarrier1516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516[Barrier Family Description],MATCH($T273,TypicalCriticalitiesMAHBarrier1516[Barrier Family ID],0)),"")</f>
        <v/>
      </c>
      <c r="V273" s="51" t="e">
        <f ca="1">IF($T273&lt;=AA$4,INDEX(TypicalCriticalitiesMAHBarrier1516[Typical Components],MATCH($T273,TypicalCriticalitiesMAHBarrier1516[Column2],0)),"")</f>
        <v>#N/A</v>
      </c>
      <c r="W273" s="25" t="e">
        <f ca="1">IF($T273&lt;=AA$4,INDEX(TypicalCriticalitiesMAHBarrier1516[Typical Criticality],MATCH($T273,TypicalCriticalitiesMAHBarrier1516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516[Barrier Family Description],MATCH($T274,TypicalCriticalitiesMAHBarrier1516[Barrier Family ID],0)),"")</f>
        <v/>
      </c>
      <c r="V274" s="51" t="e">
        <f ca="1">IF($T274&lt;=AA$4,INDEX(TypicalCriticalitiesMAHBarrier1516[Typical Components],MATCH($T274,TypicalCriticalitiesMAHBarrier1516[Column2],0)),"")</f>
        <v>#N/A</v>
      </c>
      <c r="W274" s="25" t="e">
        <f ca="1">IF($T274&lt;=AA$4,INDEX(TypicalCriticalitiesMAHBarrier1516[Typical Criticality],MATCH($T274,TypicalCriticalitiesMAHBarrier1516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516[Barrier Family Description],MATCH($T275,TypicalCriticalitiesMAHBarrier1516[Barrier Family ID],0)),"")</f>
        <v/>
      </c>
      <c r="V275" s="51" t="e">
        <f ca="1">IF($T275&lt;=AA$4,INDEX(TypicalCriticalitiesMAHBarrier1516[Typical Components],MATCH($T275,TypicalCriticalitiesMAHBarrier1516[Column2],0)),"")</f>
        <v>#N/A</v>
      </c>
      <c r="W275" s="25" t="e">
        <f ca="1">IF($T275&lt;=AA$4,INDEX(TypicalCriticalitiesMAHBarrier1516[Typical Criticality],MATCH($T275,TypicalCriticalitiesMAHBarrier1516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516[Barrier Family Description],MATCH($T276,TypicalCriticalitiesMAHBarrier1516[Barrier Family ID],0)),"")</f>
        <v/>
      </c>
      <c r="V276" s="51" t="e">
        <f ca="1">IF($T276&lt;=AA$4,INDEX(TypicalCriticalitiesMAHBarrier1516[Typical Components],MATCH($T276,TypicalCriticalitiesMAHBarrier1516[Column2],0)),"")</f>
        <v>#N/A</v>
      </c>
      <c r="W276" s="25" t="e">
        <f ca="1">IF($T276&lt;=AA$4,INDEX(TypicalCriticalitiesMAHBarrier1516[Typical Criticality],MATCH($T276,TypicalCriticalitiesMAHBarrier1516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516[Barrier Family Description],MATCH($T277,TypicalCriticalitiesMAHBarrier1516[Barrier Family ID],0)),"")</f>
        <v/>
      </c>
      <c r="V277" s="51" t="e">
        <f ca="1">IF($T277&lt;=AA$4,INDEX(TypicalCriticalitiesMAHBarrier1516[Typical Components],MATCH($T277,TypicalCriticalitiesMAHBarrier1516[Column2],0)),"")</f>
        <v>#N/A</v>
      </c>
      <c r="W277" s="25" t="e">
        <f ca="1">IF($T277&lt;=AA$4,INDEX(TypicalCriticalitiesMAHBarrier1516[Typical Criticality],MATCH($T277,TypicalCriticalitiesMAHBarrier1516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516[Barrier Family Description],MATCH($T278,TypicalCriticalitiesMAHBarrier1516[Barrier Family ID],0)),"")</f>
        <v/>
      </c>
      <c r="V278" s="51" t="e">
        <f ca="1">IF($T278&lt;=AA$4,INDEX(TypicalCriticalitiesMAHBarrier1516[Typical Components],MATCH($T278,TypicalCriticalitiesMAHBarrier1516[Column2],0)),"")</f>
        <v>#N/A</v>
      </c>
      <c r="W278" s="25" t="e">
        <f ca="1">IF($T278&lt;=AA$4,INDEX(TypicalCriticalitiesMAHBarrier1516[Typical Criticality],MATCH($T278,TypicalCriticalitiesMAHBarrier1516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516[Barrier Family Description],MATCH($T279,TypicalCriticalitiesMAHBarrier1516[Barrier Family ID],0)),"")</f>
        <v/>
      </c>
      <c r="V279" s="51" t="e">
        <f ca="1">IF($T279&lt;=AA$4,INDEX(TypicalCriticalitiesMAHBarrier1516[Typical Components],MATCH($T279,TypicalCriticalitiesMAHBarrier1516[Column2],0)),"")</f>
        <v>#N/A</v>
      </c>
      <c r="W279" s="25" t="e">
        <f ca="1">IF($T279&lt;=AA$4,INDEX(TypicalCriticalitiesMAHBarrier1516[Typical Criticality],MATCH($T279,TypicalCriticalitiesMAHBarrier1516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516[Barrier Family Description],MATCH($T280,TypicalCriticalitiesMAHBarrier1516[Barrier Family ID],0)),"")</f>
        <v/>
      </c>
      <c r="V280" s="51" t="e">
        <f ca="1">IF($T280&lt;=AA$4,INDEX(TypicalCriticalitiesMAHBarrier1516[Typical Components],MATCH($T280,TypicalCriticalitiesMAHBarrier1516[Column2],0)),"")</f>
        <v>#N/A</v>
      </c>
      <c r="W280" s="25" t="e">
        <f ca="1">IF($T280&lt;=AA$4,INDEX(TypicalCriticalitiesMAHBarrier1516[Typical Criticality],MATCH($T280,TypicalCriticalitiesMAHBarrier1516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516[Barrier Family Description],MATCH($T281,TypicalCriticalitiesMAHBarrier1516[Barrier Family ID],0)),"")</f>
        <v/>
      </c>
      <c r="V281" s="51" t="e">
        <f ca="1">IF($T281&lt;=AA$4,INDEX(TypicalCriticalitiesMAHBarrier1516[Typical Components],MATCH($T281,TypicalCriticalitiesMAHBarrier1516[Column2],0)),"")</f>
        <v>#N/A</v>
      </c>
      <c r="W281" s="25" t="e">
        <f ca="1">IF($T281&lt;=AA$4,INDEX(TypicalCriticalitiesMAHBarrier1516[Typical Criticality],MATCH($T281,TypicalCriticalitiesMAHBarrier1516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516[Barrier Family Description],MATCH($T282,TypicalCriticalitiesMAHBarrier1516[Barrier Family ID],0)),"")</f>
        <v/>
      </c>
      <c r="V282" s="51" t="e">
        <f ca="1">IF($T282&lt;=AA$4,INDEX(TypicalCriticalitiesMAHBarrier1516[Typical Components],MATCH($T282,TypicalCriticalitiesMAHBarrier1516[Column2],0)),"")</f>
        <v>#N/A</v>
      </c>
      <c r="W282" s="25" t="e">
        <f ca="1">IF($T282&lt;=AA$4,INDEX(TypicalCriticalitiesMAHBarrier1516[Typical Criticality],MATCH($T282,TypicalCriticalitiesMAHBarrier1516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516[Barrier Family Description],MATCH($T283,TypicalCriticalitiesMAHBarrier1516[Barrier Family ID],0)),"")</f>
        <v/>
      </c>
      <c r="V283" s="51" t="e">
        <f ca="1">IF($T283&lt;=AA$4,INDEX(TypicalCriticalitiesMAHBarrier1516[Typical Components],MATCH($T283,TypicalCriticalitiesMAHBarrier1516[Column2],0)),"")</f>
        <v>#N/A</v>
      </c>
      <c r="W283" s="25" t="e">
        <f ca="1">IF($T283&lt;=AA$4,INDEX(TypicalCriticalitiesMAHBarrier1516[Typical Criticality],MATCH($T283,TypicalCriticalitiesMAHBarrier1516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516[Barrier Family Description],MATCH($T284,TypicalCriticalitiesMAHBarrier1516[Barrier Family ID],0)),"")</f>
        <v/>
      </c>
      <c r="V284" s="51" t="e">
        <f ca="1">IF($T284&lt;=AA$4,INDEX(TypicalCriticalitiesMAHBarrier1516[Typical Components],MATCH($T284,TypicalCriticalitiesMAHBarrier1516[Column2],0)),"")</f>
        <v>#N/A</v>
      </c>
      <c r="W284" s="25" t="e">
        <f ca="1">IF($T284&lt;=AA$4,INDEX(TypicalCriticalitiesMAHBarrier1516[Typical Criticality],MATCH($T284,TypicalCriticalitiesMAHBarrier1516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516[Barrier Family Description],MATCH($T285,TypicalCriticalitiesMAHBarrier1516[Barrier Family ID],0)),"")</f>
        <v/>
      </c>
      <c r="V285" s="51" t="e">
        <f ca="1">IF($T285&lt;=AA$4,INDEX(TypicalCriticalitiesMAHBarrier1516[Typical Components],MATCH($T285,TypicalCriticalitiesMAHBarrier1516[Column2],0)),"")</f>
        <v>#N/A</v>
      </c>
      <c r="W285" s="25" t="e">
        <f ca="1">IF($T285&lt;=AA$4,INDEX(TypicalCriticalitiesMAHBarrier1516[Typical Criticality],MATCH($T285,TypicalCriticalitiesMAHBarrier1516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516[Barrier Family Description],MATCH($T286,TypicalCriticalitiesMAHBarrier1516[Barrier Family ID],0)),"")</f>
        <v/>
      </c>
      <c r="V286" s="51" t="e">
        <f ca="1">IF($T286&lt;=AA$4,INDEX(TypicalCriticalitiesMAHBarrier1516[Typical Components],MATCH($T286,TypicalCriticalitiesMAHBarrier1516[Column2],0)),"")</f>
        <v>#N/A</v>
      </c>
      <c r="W286" s="25" t="e">
        <f ca="1">IF($T286&lt;=AA$4,INDEX(TypicalCriticalitiesMAHBarrier1516[Typical Criticality],MATCH($T286,TypicalCriticalitiesMAHBarrier1516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516[Barrier Family Description],MATCH($T287,TypicalCriticalitiesMAHBarrier1516[Barrier Family ID],0)),"")</f>
        <v/>
      </c>
      <c r="V287" s="51" t="e">
        <f ca="1">IF($T287&lt;=AA$4,INDEX(TypicalCriticalitiesMAHBarrier1516[Typical Components],MATCH($T287,TypicalCriticalitiesMAHBarrier1516[Column2],0)),"")</f>
        <v>#N/A</v>
      </c>
      <c r="W287" s="25" t="e">
        <f ca="1">IF($T287&lt;=AA$4,INDEX(TypicalCriticalitiesMAHBarrier1516[Typical Criticality],MATCH($T287,TypicalCriticalitiesMAHBarrier1516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516[Barrier Family Description],MATCH($T288,TypicalCriticalitiesMAHBarrier1516[Barrier Family ID],0)),"")</f>
        <v/>
      </c>
      <c r="V288" s="51" t="e">
        <f ca="1">IF($T288&lt;=AA$4,INDEX(TypicalCriticalitiesMAHBarrier1516[Typical Components],MATCH($T288,TypicalCriticalitiesMAHBarrier1516[Column2],0)),"")</f>
        <v>#N/A</v>
      </c>
      <c r="W288" s="25" t="e">
        <f ca="1">IF($T288&lt;=AA$4,INDEX(TypicalCriticalitiesMAHBarrier1516[Typical Criticality],MATCH($T288,TypicalCriticalitiesMAHBarrier1516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516[Barrier Family Description],MATCH($T289,TypicalCriticalitiesMAHBarrier1516[Barrier Family ID],0)),"")</f>
        <v/>
      </c>
      <c r="V289" s="51" t="e">
        <f ca="1">IF($T289&lt;=AA$4,INDEX(TypicalCriticalitiesMAHBarrier1516[Typical Components],MATCH($T289,TypicalCriticalitiesMAHBarrier1516[Column2],0)),"")</f>
        <v>#N/A</v>
      </c>
      <c r="W289" s="25" t="e">
        <f ca="1">IF($T289&lt;=AA$4,INDEX(TypicalCriticalitiesMAHBarrier1516[Typical Criticality],MATCH($T289,TypicalCriticalitiesMAHBarrier1516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516[Barrier Family Description],MATCH($T290,TypicalCriticalitiesMAHBarrier1516[Barrier Family ID],0)),"")</f>
        <v/>
      </c>
      <c r="V290" s="51" t="e">
        <f ca="1">IF($T290&lt;=AA$4,INDEX(TypicalCriticalitiesMAHBarrier1516[Typical Components],MATCH($T290,TypicalCriticalitiesMAHBarrier1516[Column2],0)),"")</f>
        <v>#N/A</v>
      </c>
      <c r="W290" s="25" t="e">
        <f ca="1">IF($T290&lt;=AA$4,INDEX(TypicalCriticalitiesMAHBarrier1516[Typical Criticality],MATCH($T290,TypicalCriticalitiesMAHBarrier1516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516[Barrier Family Description],MATCH($T291,TypicalCriticalitiesMAHBarrier1516[Barrier Family ID],0)),"")</f>
        <v/>
      </c>
      <c r="V291" s="51" t="e">
        <f ca="1">IF($T291&lt;=AA$4,INDEX(TypicalCriticalitiesMAHBarrier1516[Typical Components],MATCH($T291,TypicalCriticalitiesMAHBarrier1516[Column2],0)),"")</f>
        <v>#N/A</v>
      </c>
      <c r="W291" s="25" t="e">
        <f ca="1">IF($T291&lt;=AA$4,INDEX(TypicalCriticalitiesMAHBarrier1516[Typical Criticality],MATCH($T291,TypicalCriticalitiesMAHBarrier1516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516[Barrier Family Description],MATCH($T292,TypicalCriticalitiesMAHBarrier1516[Barrier Family ID],0)),"")</f>
        <v/>
      </c>
      <c r="V292" s="51" t="e">
        <f ca="1">IF($T292&lt;=AA$4,INDEX(TypicalCriticalitiesMAHBarrier1516[Typical Components],MATCH($T292,TypicalCriticalitiesMAHBarrier1516[Column2],0)),"")</f>
        <v>#N/A</v>
      </c>
      <c r="W292" s="25" t="e">
        <f ca="1">IF($T292&lt;=AA$4,INDEX(TypicalCriticalitiesMAHBarrier1516[Typical Criticality],MATCH($T292,TypicalCriticalitiesMAHBarrier1516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516[Barrier Family Description],MATCH($T293,TypicalCriticalitiesMAHBarrier1516[Barrier Family ID],0)),"")</f>
        <v/>
      </c>
      <c r="V293" s="51" t="e">
        <f ca="1">IF($T293&lt;=AA$4,INDEX(TypicalCriticalitiesMAHBarrier1516[Typical Components],MATCH($T293,TypicalCriticalitiesMAHBarrier1516[Column2],0)),"")</f>
        <v>#N/A</v>
      </c>
      <c r="W293" s="25" t="e">
        <f ca="1">IF($T293&lt;=AA$4,INDEX(TypicalCriticalitiesMAHBarrier1516[Typical Criticality],MATCH($T293,TypicalCriticalitiesMAHBarrier1516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516[Barrier Family Description],MATCH($T294,TypicalCriticalitiesMAHBarrier1516[Barrier Family ID],0)),"")</f>
        <v/>
      </c>
      <c r="V294" s="51" t="e">
        <f ca="1">IF($T294&lt;=AA$4,INDEX(TypicalCriticalitiesMAHBarrier1516[Typical Components],MATCH($T294,TypicalCriticalitiesMAHBarrier1516[Column2],0)),"")</f>
        <v>#N/A</v>
      </c>
      <c r="W294" s="25" t="e">
        <f ca="1">IF($T294&lt;=AA$4,INDEX(TypicalCriticalitiesMAHBarrier1516[Typical Criticality],MATCH($T294,TypicalCriticalitiesMAHBarrier1516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516[Barrier Family Description],MATCH($T295,TypicalCriticalitiesMAHBarrier1516[Barrier Family ID],0)),"")</f>
        <v/>
      </c>
      <c r="V295" s="51" t="e">
        <f ca="1">IF($T295&lt;=AA$4,INDEX(TypicalCriticalitiesMAHBarrier1516[Typical Components],MATCH($T295,TypicalCriticalitiesMAHBarrier1516[Column2],0)),"")</f>
        <v>#N/A</v>
      </c>
      <c r="W295" s="25" t="e">
        <f ca="1">IF($T295&lt;=AA$4,INDEX(TypicalCriticalitiesMAHBarrier1516[Typical Criticality],MATCH($T295,TypicalCriticalitiesMAHBarrier1516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516[Barrier Family Description],MATCH($T296,TypicalCriticalitiesMAHBarrier1516[Barrier Family ID],0)),"")</f>
        <v/>
      </c>
      <c r="V296" s="51" t="e">
        <f ca="1">IF($T296&lt;=AA$4,INDEX(TypicalCriticalitiesMAHBarrier1516[Typical Components],MATCH($T296,TypicalCriticalitiesMAHBarrier1516[Column2],0)),"")</f>
        <v>#N/A</v>
      </c>
      <c r="W296" s="25" t="e">
        <f ca="1">IF($T296&lt;=AA$4,INDEX(TypicalCriticalitiesMAHBarrier1516[Typical Criticality],MATCH($T296,TypicalCriticalitiesMAHBarrier1516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516[Barrier Family Description],MATCH($T297,TypicalCriticalitiesMAHBarrier1516[Barrier Family ID],0)),"")</f>
        <v/>
      </c>
      <c r="V297" s="51" t="e">
        <f ca="1">IF($T297&lt;=AA$4,INDEX(TypicalCriticalitiesMAHBarrier1516[Typical Components],MATCH($T297,TypicalCriticalitiesMAHBarrier1516[Column2],0)),"")</f>
        <v>#N/A</v>
      </c>
      <c r="W297" s="25" t="e">
        <f ca="1">IF($T297&lt;=AA$4,INDEX(TypicalCriticalitiesMAHBarrier1516[Typical Criticality],MATCH($T297,TypicalCriticalitiesMAHBarrier1516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516[Barrier Family Description],MATCH($T298,TypicalCriticalitiesMAHBarrier1516[Barrier Family ID],0)),"")</f>
        <v/>
      </c>
      <c r="V298" s="51" t="e">
        <f ca="1">IF($T298&lt;=AA$4,INDEX(TypicalCriticalitiesMAHBarrier1516[Typical Components],MATCH($T298,TypicalCriticalitiesMAHBarrier1516[Column2],0)),"")</f>
        <v>#N/A</v>
      </c>
      <c r="W298" s="25" t="e">
        <f ca="1">IF($T298&lt;=AA$4,INDEX(TypicalCriticalitiesMAHBarrier1516[Typical Criticality],MATCH($T298,TypicalCriticalitiesMAHBarrier1516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516[Barrier Family Description],MATCH($T299,TypicalCriticalitiesMAHBarrier1516[Barrier Family ID],0)),"")</f>
        <v/>
      </c>
      <c r="V299" s="51" t="e">
        <f ca="1">IF($T299&lt;=AA$4,INDEX(TypicalCriticalitiesMAHBarrier1516[Typical Components],MATCH($T299,TypicalCriticalitiesMAHBarrier1516[Column2],0)),"")</f>
        <v>#N/A</v>
      </c>
      <c r="W299" s="25" t="e">
        <f ca="1">IF($T299&lt;=AA$4,INDEX(TypicalCriticalitiesMAHBarrier1516[Typical Criticality],MATCH($T299,TypicalCriticalitiesMAHBarrier1516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516[Barrier Family Description],MATCH($T300,TypicalCriticalitiesMAHBarrier1516[Barrier Family ID],0)),"")</f>
        <v/>
      </c>
      <c r="V300" s="51" t="e">
        <f ca="1">IF($T300&lt;=AA$4,INDEX(TypicalCriticalitiesMAHBarrier1516[Typical Components],MATCH($T300,TypicalCriticalitiesMAHBarrier1516[Column2],0)),"")</f>
        <v>#N/A</v>
      </c>
      <c r="W300" s="25" t="e">
        <f ca="1">IF($T300&lt;=AA$4,INDEX(TypicalCriticalitiesMAHBarrier1516[Typical Criticality],MATCH($T300,TypicalCriticalitiesMAHBarrier1516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516[Barrier Family Description],MATCH($T301,TypicalCriticalitiesMAHBarrier1516[Barrier Family ID],0)),"")</f>
        <v/>
      </c>
      <c r="V301" s="51" t="e">
        <f ca="1">IF($T301&lt;=AA$4,INDEX(TypicalCriticalitiesMAHBarrier1516[Typical Components],MATCH($T301,TypicalCriticalitiesMAHBarrier1516[Column2],0)),"")</f>
        <v>#N/A</v>
      </c>
      <c r="W301" s="25" t="e">
        <f ca="1">IF($T301&lt;=AA$4,INDEX(TypicalCriticalitiesMAHBarrier1516[Typical Criticality],MATCH($T301,TypicalCriticalitiesMAHBarrier1516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516[Barrier Family Description],MATCH($T302,TypicalCriticalitiesMAHBarrier1516[Barrier Family ID],0)),"")</f>
        <v/>
      </c>
      <c r="V302" s="51" t="e">
        <f ca="1">IF($T302&lt;=AA$4,INDEX(TypicalCriticalitiesMAHBarrier1516[Typical Components],MATCH($T302,TypicalCriticalitiesMAHBarrier1516[Column2],0)),"")</f>
        <v>#N/A</v>
      </c>
      <c r="W302" s="25" t="e">
        <f ca="1">IF($T302&lt;=AA$4,INDEX(TypicalCriticalitiesMAHBarrier1516[Typical Criticality],MATCH($T302,TypicalCriticalitiesMAHBarrier1516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516[Barrier Family Description],MATCH($T303,TypicalCriticalitiesMAHBarrier1516[Barrier Family ID],0)),"")</f>
        <v/>
      </c>
      <c r="V303" s="51" t="e">
        <f ca="1">IF($T303&lt;=AA$4,INDEX(TypicalCriticalitiesMAHBarrier1516[Typical Components],MATCH($T303,TypicalCriticalitiesMAHBarrier1516[Column2],0)),"")</f>
        <v>#N/A</v>
      </c>
      <c r="W303" s="25" t="e">
        <f ca="1">IF($T303&lt;=AA$4,INDEX(TypicalCriticalitiesMAHBarrier1516[Typical Criticality],MATCH($T303,TypicalCriticalitiesMAHBarrier1516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516[Barrier Family Description],MATCH($T304,TypicalCriticalitiesMAHBarrier1516[Barrier Family ID],0)),"")</f>
        <v/>
      </c>
      <c r="V304" s="51" t="e">
        <f ca="1">IF($T304&lt;=AA$4,INDEX(TypicalCriticalitiesMAHBarrier1516[Typical Components],MATCH($T304,TypicalCriticalitiesMAHBarrier1516[Column2],0)),"")</f>
        <v>#N/A</v>
      </c>
      <c r="W304" s="25" t="e">
        <f ca="1">IF($T304&lt;=AA$4,INDEX(TypicalCriticalitiesMAHBarrier1516[Typical Criticality],MATCH($T304,TypicalCriticalitiesMAHBarrier1516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516[Barrier Family Description],MATCH($T305,TypicalCriticalitiesMAHBarrier1516[Barrier Family ID],0)),"")</f>
        <v/>
      </c>
      <c r="V305" s="51" t="e">
        <f ca="1">IF($T305&lt;=AA$4,INDEX(TypicalCriticalitiesMAHBarrier1516[Typical Components],MATCH($T305,TypicalCriticalitiesMAHBarrier1516[Column2],0)),"")</f>
        <v>#N/A</v>
      </c>
      <c r="W305" s="25" t="e">
        <f ca="1">IF($T305&lt;=AA$4,INDEX(TypicalCriticalitiesMAHBarrier1516[Typical Criticality],MATCH($T305,TypicalCriticalitiesMAHBarrier1516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516[Barrier Family Description],MATCH($T306,TypicalCriticalitiesMAHBarrier1516[Barrier Family ID],0)),"")</f>
        <v/>
      </c>
      <c r="V306" s="51" t="e">
        <f ca="1">IF($T306&lt;=AA$4,INDEX(TypicalCriticalitiesMAHBarrier1516[Typical Components],MATCH($T306,TypicalCriticalitiesMAHBarrier1516[Column2],0)),"")</f>
        <v>#N/A</v>
      </c>
      <c r="W306" s="25" t="e">
        <f ca="1">IF($T306&lt;=AA$4,INDEX(TypicalCriticalitiesMAHBarrier1516[Typical Criticality],MATCH($T306,TypicalCriticalitiesMAHBarrier1516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516[Barrier Family Description],MATCH($T307,TypicalCriticalitiesMAHBarrier1516[Barrier Family ID],0)),"")</f>
        <v/>
      </c>
      <c r="V307" s="51" t="e">
        <f ca="1">IF($T307&lt;=AA$4,INDEX(TypicalCriticalitiesMAHBarrier1516[Typical Components],MATCH($T307,TypicalCriticalitiesMAHBarrier1516[Column2],0)),"")</f>
        <v>#N/A</v>
      </c>
      <c r="W307" s="25" t="e">
        <f ca="1">IF($T307&lt;=AA$4,INDEX(TypicalCriticalitiesMAHBarrier1516[Typical Criticality],MATCH($T307,TypicalCriticalitiesMAHBarrier1516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516[Barrier Family Description],MATCH($T308,TypicalCriticalitiesMAHBarrier1516[Barrier Family ID],0)),"")</f>
        <v/>
      </c>
      <c r="V308" s="51" t="e">
        <f ca="1">IF($T308&lt;=AA$4,INDEX(TypicalCriticalitiesMAHBarrier1516[Typical Components],MATCH($T308,TypicalCriticalitiesMAHBarrier1516[Column2],0)),"")</f>
        <v>#N/A</v>
      </c>
      <c r="W308" s="25" t="e">
        <f ca="1">IF($T308&lt;=AA$4,INDEX(TypicalCriticalitiesMAHBarrier1516[Typical Criticality],MATCH($T308,TypicalCriticalitiesMAHBarrier1516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516[Barrier Family Description],MATCH($T309,TypicalCriticalitiesMAHBarrier1516[Barrier Family ID],0)),"")</f>
        <v/>
      </c>
      <c r="V309" s="51" t="e">
        <f ca="1">IF($T309&lt;=AA$4,INDEX(TypicalCriticalitiesMAHBarrier1516[Typical Components],MATCH($T309,TypicalCriticalitiesMAHBarrier1516[Column2],0)),"")</f>
        <v>#N/A</v>
      </c>
      <c r="W309" s="25" t="e">
        <f ca="1">IF($T309&lt;=AA$4,INDEX(TypicalCriticalitiesMAHBarrier1516[Typical Criticality],MATCH($T309,TypicalCriticalitiesMAHBarrier1516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948" priority="1" operator="containsText" text="YES">
      <formula>NOT(ISERROR(SEARCH("YES",G6)))</formula>
    </cfRule>
  </conditionalFormatting>
  <conditionalFormatting sqref="I7">
    <cfRule type="expression" dxfId="49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20</v>
      </c>
      <c r="C1" s="29"/>
      <c r="F1" s="108" t="s">
        <v>70802</v>
      </c>
      <c r="G1" s="106">
        <v>170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2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22[Barrier Family Description],MATCH($T4,TypicalCriticalitiesMAHBarrier1522[Barrier Family ID],0)),"")</f>
        <v>Structural Integrity</v>
      </c>
      <c r="V4" s="51" t="e">
        <f ca="1">IF($T4&lt;=AA$4,INDEX(TypicalCriticalitiesMAHBarrier1522[Typical Components],MATCH($T4,TypicalCriticalitiesMAHBarrier1522[Column2],0)),"")</f>
        <v>#N/A</v>
      </c>
      <c r="W4" s="25" t="e">
        <f ca="1">IF($T4&lt;=AA$4,INDEX(TypicalCriticalitiesMAHBarrier1522[Typical Criticality],MATCH($T4,TypicalCriticalitiesMAHBarrier1522[Column2],0)),"")</f>
        <v>#N/A</v>
      </c>
      <c r="Y4" t="s">
        <v>70220</v>
      </c>
      <c r="Z4">
        <f>MAX(TypicalCriticalitiesMAHBarrier1522[Barrier Family ID])</f>
        <v>54</v>
      </c>
      <c r="AA4" t="e">
        <f ca="1">MAX(TypicalCriticalitiesMAHBarrier1522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522[Barrier Family Description],MATCH($T5,TypicalCriticalitiesMAHBarrier1522[Barrier Family ID],0)),"")</f>
        <v>Stability loading control &amp; watertight integrity</v>
      </c>
      <c r="V5" s="51" t="e">
        <f ca="1">IF($T5&lt;=AA$4,INDEX(TypicalCriticalitiesMAHBarrier1522[Typical Components],MATCH($T5,TypicalCriticalitiesMAHBarrier1522[Column2],0)),"")</f>
        <v>#N/A</v>
      </c>
      <c r="W5" s="25" t="e">
        <f ca="1">IF($T5&lt;=AA$4,INDEX(TypicalCriticalitiesMAHBarrier1522[Typical Criticality],MATCH($T5,TypicalCriticalitiesMAHBarrier152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2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522[Barrier Family Description],MATCH($T6,TypicalCriticalitiesMAHBarrier1522[Barrier Family ID],0)),"")</f>
        <v>Station Keeping</v>
      </c>
      <c r="V6" s="51" t="e">
        <f ca="1">IF($T6&lt;=AA$4,INDEX(TypicalCriticalitiesMAHBarrier1522[Typical Components],MATCH($T6,TypicalCriticalitiesMAHBarrier1522[Column2],0)),"")</f>
        <v>#N/A</v>
      </c>
      <c r="W6" s="25" t="e">
        <f ca="1">IF($T6&lt;=AA$4,INDEX(TypicalCriticalitiesMAHBarrier1522[Typical Criticality],MATCH($T6,TypicalCriticalitiesMAHBarrier1522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522[Barrier Family Description],MATCH($T7,TypicalCriticalitiesMAHBarrier1522[Barrier Family ID],0)),"")</f>
        <v>Swivel Stack Assembly</v>
      </c>
      <c r="V7" s="51" t="e">
        <f ca="1">IF($T7&lt;=AA$4,INDEX(TypicalCriticalitiesMAHBarrier1522[Typical Components],MATCH($T7,TypicalCriticalitiesMAHBarrier1522[Column2],0)),"")</f>
        <v>#N/A</v>
      </c>
      <c r="W7" s="25" t="e">
        <f ca="1">IF($T7&lt;=AA$4,INDEX(TypicalCriticalitiesMAHBarrier1522[Typical Criticality],MATCH($T7,TypicalCriticalitiesMAHBarrier1522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522[Barrier Family Description],MATCH($T8,TypicalCriticalitiesMAHBarrier1522[Barrier Family ID],0)),"")</f>
        <v>Swivel Fluid Barrier System</v>
      </c>
      <c r="V8" s="51" t="e">
        <f ca="1">IF($T8&lt;=AA$4,INDEX(TypicalCriticalitiesMAHBarrier1522[Typical Components],MATCH($T8,TypicalCriticalitiesMAHBarrier1522[Column2],0)),"")</f>
        <v>#N/A</v>
      </c>
      <c r="W8" s="25" t="e">
        <f ca="1">IF($T8&lt;=AA$4,INDEX(TypicalCriticalitiesMAHBarrier1522[Typical Criticality],MATCH($T8,TypicalCriticalitiesMAHBarrier1522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18[Code for Letter]))</f>
        <v>E</v>
      </c>
      <c r="C9" s="129">
        <f t="array" ref="C9">MAX(IF(FAILURE_CODE_Safety_scenarios1518[Impact]=FAILURE_CODE_template1517[[#This Row],[Impact]],FAILURE_CODE_Safety_scenarios1518[Likelihood]))</f>
        <v>6</v>
      </c>
      <c r="D9" s="129">
        <f t="array" ref="D9">MAX(IF(FAILURE_CODE_Safety_scenarios1518[Impact]=FAILURE_CODE_template1517[[#This Row],[Impact]],FAILURE_CODE_Safety_scenarios1518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522[Barrier Family Description],MATCH($T9,TypicalCriticalitiesMAHBarrier1522[Barrier Family ID],0)),"")</f>
        <v>Swivel/Turret Pipework</v>
      </c>
      <c r="V9" s="51" t="e">
        <f ca="1">IF($T9&lt;=AA$4,INDEX(TypicalCriticalitiesMAHBarrier1522[Typical Components],MATCH($T9,TypicalCriticalitiesMAHBarrier1522[Column2],0)),"")</f>
        <v>#N/A</v>
      </c>
      <c r="W9" s="25" t="e">
        <f ca="1">IF($T9&lt;=AA$4,INDEX(TypicalCriticalitiesMAHBarrier1522[Typical Criticality],MATCH($T9,TypicalCriticalitiesMAHBarrier1522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19[Code for Letter]))</f>
        <v>H</v>
      </c>
      <c r="C10" s="129">
        <f t="array" ref="C10">MAX(IF(FAILURE_CODE_Environmetal_scenarios1519[Impact]=FAILURE_CODE_template1517[[#This Row],[Impact]],FAILURE_CODE_Environmetal_scenarios1519[Likelihood]))</f>
        <v>6</v>
      </c>
      <c r="D10" s="129">
        <f t="array" ref="D10">MAX(IF(FAILURE_CODE_Environmetal_scenarios1519[Impact]=FAILURE_CODE_template1517[[#This Row],[Impact]],FAILURE_CODE_Environmetal_scenarios1519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522[Barrier Family Description],MATCH($T10,TypicalCriticalitiesMAHBarrier1522[Barrier Family ID],0)),"")</f>
        <v>Turret Chain Table</v>
      </c>
      <c r="V10" s="51" t="e">
        <f ca="1">IF($T10&lt;=AA$4,INDEX(TypicalCriticalitiesMAHBarrier1522[Typical Components],MATCH($T10,TypicalCriticalitiesMAHBarrier1522[Column2],0)),"")</f>
        <v>#N/A</v>
      </c>
      <c r="W10" s="25" t="e">
        <f ca="1">IF($T10&lt;=AA$4,INDEX(TypicalCriticalitiesMAHBarrier1522[Typical Criticality],MATCH($T10,TypicalCriticalitiesMAHBarrier1522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20[Code for Letter]))</f>
        <v>F</v>
      </c>
      <c r="C11" s="129">
        <f t="array" ref="C11">MAX(IF(FAILURE_CODE_Financial_scenarios1520[Impact]=FAILURE_CODE_template1517[[#This Row],[Impact]],FAILURE_CODE_Financial_scenarios1520[Likelihood]))</f>
        <v>6</v>
      </c>
      <c r="D11" s="129">
        <f t="array" ref="D11">MAX(IF(FAILURE_CODE_Financial_scenarios1520[Impact]=FAILURE_CODE_template1517[[#This Row],[Impact]],FAILURE_CODE_Financial_scenarios1520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522[Barrier Family Description],MATCH($T11,TypicalCriticalitiesMAHBarrier1522[Barrier Family ID],0)),"")</f>
        <v>Main Turret Bearing</v>
      </c>
      <c r="V11" s="51" t="e">
        <f ca="1">IF($T11&lt;=AA$4,INDEX(TypicalCriticalitiesMAHBarrier1522[Typical Components],MATCH($T11,TypicalCriticalitiesMAHBarrier1522[Column2],0)),"")</f>
        <v>#N/A</v>
      </c>
      <c r="W11" s="25" t="e">
        <f ca="1">IF($T11&lt;=AA$4,INDEX(TypicalCriticalitiesMAHBarrier1522[Typical Criticality],MATCH($T11,TypicalCriticalitiesMAHBarrier1522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21[Code for Letter]))</f>
        <v>H</v>
      </c>
      <c r="C12" s="129">
        <f t="array" ref="C12">MAX(IF(FAILURE_CODE_Non_Financial_scenarios1521[Impact]=FAILURE_CODE_template1517[[#This Row],[Impact]],FAILURE_CODE_Non_Financial_scenarios1521[Likelihood]))</f>
        <v>6</v>
      </c>
      <c r="D12" s="129">
        <f t="array" ref="D12">MAX(IF(FAILURE_CODE_Non_Financial_scenarios1521[Impact]=FAILURE_CODE_template1517[[#This Row],[Impact]],FAILURE_CODE_Non_Financial_scenarios1521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522[Barrier Family Description],MATCH($T12,TypicalCriticalitiesMAHBarrier1522[Barrier Family ID],0)),"")</f>
        <v>Wellhead integrity</v>
      </c>
      <c r="V12" s="51" t="e">
        <f ca="1">IF($T12&lt;=AA$4,INDEX(TypicalCriticalitiesMAHBarrier1522[Typical Components],MATCH($T12,TypicalCriticalitiesMAHBarrier1522[Column2],0)),"")</f>
        <v>#N/A</v>
      </c>
      <c r="W12" s="25" t="e">
        <f ca="1">IF($T12&lt;=AA$4,INDEX(TypicalCriticalitiesMAHBarrier1522[Typical Criticality],MATCH($T12,TypicalCriticalitiesMAHBarrier1522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522[Barrier Family Description],MATCH($T13,TypicalCriticalitiesMAHBarrier1522[Barrier Family ID],0)),"")</f>
        <v>Subsea Integrity</v>
      </c>
      <c r="V13" s="51" t="e">
        <f ca="1">IF($T13&lt;=AA$4,INDEX(TypicalCriticalitiesMAHBarrier1522[Typical Components],MATCH($T13,TypicalCriticalitiesMAHBarrier1522[Column2],0)),"")</f>
        <v>#N/A</v>
      </c>
      <c r="W13" s="25" t="e">
        <f ca="1">IF($T13&lt;=AA$4,INDEX(TypicalCriticalitiesMAHBarrier1522[Typical Criticality],MATCH($T13,TypicalCriticalitiesMAHBarrier1522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522[Barrier Family Description],MATCH($T14,TypicalCriticalitiesMAHBarrier1522[Barrier Family ID],0)),"")</f>
        <v>Process Containment Integrity</v>
      </c>
      <c r="V14" s="51" t="e">
        <f ca="1">IF($T14&lt;=AA$4,INDEX(TypicalCriticalitiesMAHBarrier1522[Typical Components],MATCH($T14,TypicalCriticalitiesMAHBarrier1522[Column2],0)),"")</f>
        <v>#N/A</v>
      </c>
      <c r="W14" s="25" t="e">
        <f ca="1">IF($T14&lt;=AA$4,INDEX(TypicalCriticalitiesMAHBarrier1522[Typical Criticality],MATCH($T14,TypicalCriticalitiesMAHBarrier1522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522[Barrier Family Description],MATCH($T15,TypicalCriticalitiesMAHBarrier1522[Barrier Family ID],0)),"")</f>
        <v>Gas Turbine Packages &amp; Hydrocarbon RE</v>
      </c>
      <c r="V15" s="51" t="e">
        <f ca="1">IF($T15&lt;=AA$4,INDEX(TypicalCriticalitiesMAHBarrier1522[Typical Components],MATCH($T15,TypicalCriticalitiesMAHBarrier1522[Column2],0)),"")</f>
        <v>#N/A</v>
      </c>
      <c r="W15" s="25" t="e">
        <f ca="1">IF($T15&lt;=AA$4,INDEX(TypicalCriticalitiesMAHBarrier1522[Typical Criticality],MATCH($T15,TypicalCriticalitiesMAHBarrier1522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518[[#This Row],[Impact]])), "", CODE(FAILURE_CODE_Safety_scenarios1518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522[Barrier Family Description],MATCH($T16,TypicalCriticalitiesMAHBarrier1522[Barrier Family ID],0)),"")</f>
        <v>Non Hydrocarbon RE (air compressors, water and hydraulic pumps)</v>
      </c>
      <c r="V16" s="51" t="e">
        <f ca="1">IF($T16&lt;=AA$4,INDEX(TypicalCriticalitiesMAHBarrier1522[Typical Components],MATCH($T16,TypicalCriticalitiesMAHBarrier1522[Column2],0)),"")</f>
        <v>#N/A</v>
      </c>
      <c r="W16" s="25" t="e">
        <f ca="1">IF($T16&lt;=AA$4,INDEX(TypicalCriticalitiesMAHBarrier1522[Typical Criticality],MATCH($T16,TypicalCriticalitiesMAHBarrier1522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18[[#This Row],[Impact]])), "", CODE(FAILURE_CODE_Safety_scenarios1518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522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522[Barrier Family Description],MATCH($T17,TypicalCriticalitiesMAHBarrier1522[Barrier Family ID],0)),"")</f>
        <v>Diesel Driven Packages</v>
      </c>
      <c r="V17" s="51" t="e">
        <f ca="1">IF($T17&lt;=AA$4,INDEX(TypicalCriticalitiesMAHBarrier1522[Typical Components],MATCH($T17,TypicalCriticalitiesMAHBarrier1522[Column2],0)),"")</f>
        <v>#N/A</v>
      </c>
      <c r="W17" s="25" t="e">
        <f ca="1">IF($T17&lt;=AA$4,INDEX(TypicalCriticalitiesMAHBarrier1522[Typical Criticality],MATCH($T17,TypicalCriticalitiesMAHBarrier1522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18[[#This Row],[Impact]])), "", CODE(FAILURE_CODE_Safety_scenarios151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522[Barrier Family Description],MATCH($T18,TypicalCriticalitiesMAHBarrier1522[Barrier Family ID],0)),"")</f>
        <v>Oil Storage &amp; Offloading</v>
      </c>
      <c r="V18" s="51" t="e">
        <f ca="1">IF($T18&lt;=AA$4,INDEX(TypicalCriticalitiesMAHBarrier1522[Typical Components],MATCH($T18,TypicalCriticalitiesMAHBarrier1522[Column2],0)),"")</f>
        <v>#N/A</v>
      </c>
      <c r="W18" s="25" t="e">
        <f ca="1">IF($T18&lt;=AA$4,INDEX(TypicalCriticalitiesMAHBarrier1522[Typical Criticality],MATCH($T18,TypicalCriticalitiesMAHBarrier1522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18[[#This Row],[Impact]])), "", CODE(FAILURE_CODE_Safety_scenarios1518[[#This Row],[Impact]]))</f>
        <v/>
      </c>
      <c r="F19" s="60"/>
      <c r="H19" s="105" t="s">
        <v>70800</v>
      </c>
      <c r="I19" t="s">
        <v>7043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522[Barrier Family Description],MATCH($T19,TypicalCriticalitiesMAHBarrier1522[Barrier Family ID],0)),"")</f>
        <v>Overpressure Protection</v>
      </c>
      <c r="V19" s="51" t="e">
        <f ca="1">IF($T19&lt;=AA$4,INDEX(TypicalCriticalitiesMAHBarrier1522[Typical Components],MATCH($T19,TypicalCriticalitiesMAHBarrier1522[Column2],0)),"")</f>
        <v>#N/A</v>
      </c>
      <c r="W19" s="25" t="e">
        <f ca="1">IF($T19&lt;=AA$4,INDEX(TypicalCriticalitiesMAHBarrier1522[Typical Criticality],MATCH($T19,TypicalCriticalitiesMAHBarrier1522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522[Barrier Family Description],MATCH($T20,TypicalCriticalitiesMAHBarrier1522[Barrier Family ID],0)),"")</f>
        <v>Blowdown vent and flare</v>
      </c>
      <c r="V20" s="51" t="e">
        <f ca="1">IF($T20&lt;=AA$4,INDEX(TypicalCriticalitiesMAHBarrier1522[Typical Components],MATCH($T20,TypicalCriticalitiesMAHBarrier1522[Column2],0)),"")</f>
        <v>#N/A</v>
      </c>
      <c r="W20" s="25" t="e">
        <f ca="1">IF($T20&lt;=AA$4,INDEX(TypicalCriticalitiesMAHBarrier1522[Typical Criticality],MATCH($T20,TypicalCriticalitiesMAHBarrier1522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522[Barrier Family Description],MATCH($T21,TypicalCriticalitiesMAHBarrier1522[Barrier Family ID],0)),"")</f>
        <v>Digital security</v>
      </c>
      <c r="V21" s="51" t="e">
        <f ca="1">IF($T21&lt;=AA$4,INDEX(TypicalCriticalitiesMAHBarrier1522[Typical Components],MATCH($T21,TypicalCriticalitiesMAHBarrier1522[Column2],0)),"")</f>
        <v>#N/A</v>
      </c>
      <c r="W21" s="25" t="e">
        <f ca="1">IF($T21&lt;=AA$4,INDEX(TypicalCriticalitiesMAHBarrier1522[Typical Criticality],MATCH($T21,TypicalCriticalitiesMAHBarrier1522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519[Impact])), "", CODE(FAILURE_CODE_Environmetal_scenarios1519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522[Barrier Family Description],MATCH($T22,TypicalCriticalitiesMAHBarrier1522[Barrier Family ID],0)),"")</f>
        <v>Control systems - LoPs</v>
      </c>
      <c r="V22" s="51" t="e">
        <f ca="1">IF($T22&lt;=AA$4,INDEX(TypicalCriticalitiesMAHBarrier1522[Typical Components],MATCH($T22,TypicalCriticalitiesMAHBarrier1522[Column2],0)),"")</f>
        <v>#N/A</v>
      </c>
      <c r="W22" s="25" t="e">
        <f ca="1">IF($T22&lt;=AA$4,INDEX(TypicalCriticalitiesMAHBarrier1522[Typical Criticality],MATCH($T22,TypicalCriticalitiesMAHBarrier1522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19[Impact])), "", CODE(FAILURE_CODE_Environmetal_scenarios151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522[Barrier Family Description],MATCH($T23,TypicalCriticalitiesMAHBarrier1522[Barrier Family ID],0)),"")</f>
        <v xml:space="preserve">Control systems - non LoPs, LOPA initiating causes </v>
      </c>
      <c r="V23" s="51" t="e">
        <f ca="1">IF($T23&lt;=AA$4,INDEX(TypicalCriticalitiesMAHBarrier1522[Typical Components],MATCH($T23,TypicalCriticalitiesMAHBarrier1522[Column2],0)),"")</f>
        <v>#N/A</v>
      </c>
      <c r="W23" s="25" t="e">
        <f ca="1">IF($T23&lt;=AA$4,INDEX(TypicalCriticalitiesMAHBarrier1522[Typical Criticality],MATCH($T23,TypicalCriticalitiesMAHBarrier1522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19[Impact])), "", CODE(FAILURE_CODE_Environmetal_scenarios151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522[Barrier Family Description],MATCH($T24,TypicalCriticalitiesMAHBarrier1522[Barrier Family ID],0)),"")</f>
        <v>Control systems - all others</v>
      </c>
      <c r="V24" s="51" t="e">
        <f ca="1">IF($T24&lt;=AA$4,INDEX(TypicalCriticalitiesMAHBarrier1522[Typical Components],MATCH($T24,TypicalCriticalitiesMAHBarrier1522[Column2],0)),"")</f>
        <v>#N/A</v>
      </c>
      <c r="W24" s="25" t="e">
        <f ca="1">IF($T24&lt;=AA$4,INDEX(TypicalCriticalitiesMAHBarrier1522[Typical Criticality],MATCH($T24,TypicalCriticalitiesMAHBarrier1522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522[Barrier Family Description],MATCH($T25,TypicalCriticalitiesMAHBarrier1522[Barrier Family ID],0)),"")</f>
        <v>SIS - LoP Components</v>
      </c>
      <c r="V25" s="51" t="e">
        <f ca="1">IF($T25&lt;=AA$4,INDEX(TypicalCriticalitiesMAHBarrier1522[Typical Components],MATCH($T25,TypicalCriticalitiesMAHBarrier1522[Column2],0)),"")</f>
        <v>#N/A</v>
      </c>
      <c r="W25" s="25" t="e">
        <f ca="1">IF($T25&lt;=AA$4,INDEX(TypicalCriticalitiesMAHBarrier1522[Typical Criticality],MATCH($T25,TypicalCriticalitiesMAHBarrier1522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522[Barrier Family Description],MATCH($T26,TypicalCriticalitiesMAHBarrier1522[Barrier Family ID],0)),"")</f>
        <v>SIS - Non LoP Components</v>
      </c>
      <c r="V26" s="51" t="e">
        <f ca="1">IF($T26&lt;=AA$4,INDEX(TypicalCriticalitiesMAHBarrier1522[Typical Components],MATCH($T26,TypicalCriticalitiesMAHBarrier1522[Column2],0)),"")</f>
        <v>#N/A</v>
      </c>
      <c r="W26" s="25" t="e">
        <f ca="1">IF($T26&lt;=AA$4,INDEX(TypicalCriticalitiesMAHBarrier1522[Typical Criticality],MATCH($T26,TypicalCriticalitiesMAHBarrier1522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522[Barrier Family Description],MATCH($T27,TypicalCriticalitiesMAHBarrier1522[Barrier Family ID],0)),"")</f>
        <v>Alarms &amp; operator response</v>
      </c>
      <c r="V27" s="51" t="e">
        <f ca="1">IF($T27&lt;=AA$4,INDEX(TypicalCriticalitiesMAHBarrier1522[Typical Components],MATCH($T27,TypicalCriticalitiesMAHBarrier1522[Column2],0)),"")</f>
        <v>#N/A</v>
      </c>
      <c r="W27" s="25" t="e">
        <f ca="1">IF($T27&lt;=AA$4,INDEX(TypicalCriticalitiesMAHBarrier1522[Typical Criticality],MATCH($T27,TypicalCriticalitiesMAHBarrier1522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520[Impact])), "", CODE(FAILURE_CODE_Financial_scenarios1520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522[Barrier Family Description],MATCH($T28,TypicalCriticalitiesMAHBarrier1522[Barrier Family ID],0)),"")</f>
        <v>Collision Prevention</v>
      </c>
      <c r="V28" s="51" t="e">
        <f ca="1">IF($T28&lt;=AA$4,INDEX(TypicalCriticalitiesMAHBarrier1522[Typical Components],MATCH($T28,TypicalCriticalitiesMAHBarrier1522[Column2],0)),"")</f>
        <v>#N/A</v>
      </c>
      <c r="W28" s="25" t="e">
        <f ca="1">IF($T28&lt;=AA$4,INDEX(TypicalCriticalitiesMAHBarrier1522[Typical Criticality],MATCH($T28,TypicalCriticalitiesMAHBarrier1522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20[Impact])), "", CODE(FAILURE_CODE_Financial_scenarios152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522[Barrier Family Description],MATCH($T29,TypicalCriticalitiesMAHBarrier1522[Barrier Family ID],0)),"")</f>
        <v>Export tanker birthing and position monitoring</v>
      </c>
      <c r="V29" s="51" t="e">
        <f ca="1">IF($T29&lt;=AA$4,INDEX(TypicalCriticalitiesMAHBarrier1522[Typical Components],MATCH($T29,TypicalCriticalitiesMAHBarrier1522[Column2],0)),"")</f>
        <v>#N/A</v>
      </c>
      <c r="W29" s="25" t="e">
        <f ca="1">IF($T29&lt;=AA$4,INDEX(TypicalCriticalitiesMAHBarrier1522[Typical Criticality],MATCH($T29,TypicalCriticalitiesMAHBarrier1522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20[Impact])), "", CODE(FAILURE_CODE_Financial_scenarios152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522[Barrier Family Description],MATCH($T30,TypicalCriticalitiesMAHBarrier1522[Barrier Family ID],0)),"")</f>
        <v xml:space="preserve">Bunding, Open and Closed Hazardous Drains </v>
      </c>
      <c r="V30" s="51" t="e">
        <f ca="1">IF($T30&lt;=AA$4,INDEX(TypicalCriticalitiesMAHBarrier1522[Typical Components],MATCH($T30,TypicalCriticalitiesMAHBarrier1522[Column2],0)),"")</f>
        <v>#N/A</v>
      </c>
      <c r="W30" s="25" t="e">
        <f ca="1">IF($T30&lt;=AA$4,INDEX(TypicalCriticalitiesMAHBarrier1522[Typical Criticality],MATCH($T30,TypicalCriticalitiesMAHBarrier1522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20[Impact])), "", CODE(FAILURE_CODE_Financial_scenarios152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522[Barrier Family Description],MATCH($T31,TypicalCriticalitiesMAHBarrier1522[Barrier Family ID],0)),"")</f>
        <v xml:space="preserve">Passive Fire Protection </v>
      </c>
      <c r="V31" s="51" t="e">
        <f ca="1">IF($T31&lt;=AA$4,INDEX(TypicalCriticalitiesMAHBarrier1522[Typical Components],MATCH($T31,TypicalCriticalitiesMAHBarrier1522[Column2],0)),"")</f>
        <v>#N/A</v>
      </c>
      <c r="W31" s="25" t="e">
        <f ca="1">IF($T31&lt;=AA$4,INDEX(TypicalCriticalitiesMAHBarrier1522[Typical Criticality],MATCH($T31,TypicalCriticalitiesMAHBarrier1522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522[Barrier Family Description],MATCH($T32,TypicalCriticalitiesMAHBarrier1522[Barrier Family ID],0)),"")</f>
        <v xml:space="preserve">Blast Overpressure Protection </v>
      </c>
      <c r="V32" s="51" t="e">
        <f ca="1">IF($T32&lt;=AA$4,INDEX(TypicalCriticalitiesMAHBarrier1522[Typical Components],MATCH($T32,TypicalCriticalitiesMAHBarrier1522[Column2],0)),"")</f>
        <v>#N/A</v>
      </c>
      <c r="W32" s="25" t="e">
        <f ca="1">IF($T32&lt;=AA$4,INDEX(TypicalCriticalitiesMAHBarrier1522[Typical Criticality],MATCH($T32,TypicalCriticalitiesMAHBarrier1522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522[Barrier Family Description],MATCH($T33,TypicalCriticalitiesMAHBarrier1522[Barrier Family ID],0)),"")</f>
        <v xml:space="preserve">Temporary refuge integrity </v>
      </c>
      <c r="V33" s="51" t="e">
        <f ca="1">IF($T33&lt;=AA$4,INDEX(TypicalCriticalitiesMAHBarrier1522[Typical Components],MATCH($T33,TypicalCriticalitiesMAHBarrier1522[Column2],0)),"")</f>
        <v>#N/A</v>
      </c>
      <c r="W33" s="25" t="e">
        <f ca="1">IF($T33&lt;=AA$4,INDEX(TypicalCriticalitiesMAHBarrier1522[Typical Criticality],MATCH($T33,TypicalCriticalitiesMAHBarrier1522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521[Impact])), "", CODE(FAILURE_CODE_Non_Financial_scenarios1521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522[Barrier Family Description],MATCH($T34,TypicalCriticalitiesMAHBarrier1522[Barrier Family ID],0)),"")</f>
        <v xml:space="preserve">Alarm Annunciation System:  </v>
      </c>
      <c r="V34" s="51" t="e">
        <f ca="1">IF($T34&lt;=AA$4,INDEX(TypicalCriticalitiesMAHBarrier1522[Typical Components],MATCH($T34,TypicalCriticalitiesMAHBarrier1522[Column2],0)),"")</f>
        <v>#N/A</v>
      </c>
      <c r="W34" s="25" t="e">
        <f ca="1">IF($T34&lt;=AA$4,INDEX(TypicalCriticalitiesMAHBarrier1522[Typical Criticality],MATCH($T34,TypicalCriticalitiesMAHBarrier1522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21[Impact])), "", CODE(FAILURE_CODE_Non_Financial_scenarios152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522[Barrier Family Description],MATCH($T35,TypicalCriticalitiesMAHBarrier1522[Barrier Family ID],0)),"")</f>
        <v xml:space="preserve">Personnel Address (PA) System </v>
      </c>
      <c r="V35" s="51" t="e">
        <f ca="1">IF($T35&lt;=AA$4,INDEX(TypicalCriticalitiesMAHBarrier1522[Typical Components],MATCH($T35,TypicalCriticalitiesMAHBarrier1522[Column2],0)),"")</f>
        <v>#N/A</v>
      </c>
      <c r="W35" s="25" t="e">
        <f ca="1">IF($T35&lt;=AA$4,INDEX(TypicalCriticalitiesMAHBarrier1522[Typical Criticality],MATCH($T35,TypicalCriticalitiesMAHBarrier1522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21[Impact])), "", CODE(FAILURE_CODE_Non_Financial_scenarios152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522[Barrier Family Description],MATCH($T36,TypicalCriticalitiesMAHBarrier1522[Barrier Family ID],0)),"")</f>
        <v>Marine, Aircraft and Helicopter Radio System</v>
      </c>
      <c r="V36" s="51" t="e">
        <f ca="1">IF($T36&lt;=AA$4,INDEX(TypicalCriticalitiesMAHBarrier1522[Typical Components],MATCH($T36,TypicalCriticalitiesMAHBarrier1522[Column2],0)),"")</f>
        <v>#N/A</v>
      </c>
      <c r="W36" s="25" t="e">
        <f ca="1">IF($T36&lt;=AA$4,INDEX(TypicalCriticalitiesMAHBarrier1522[Typical Criticality],MATCH($T36,TypicalCriticalitiesMAHBarrier1522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522[Barrier Family Description],MATCH($T37,TypicalCriticalitiesMAHBarrier1522[Barrier Family ID],0)),"")</f>
        <v xml:space="preserve">Telecommunications </v>
      </c>
      <c r="V37" s="51" t="e">
        <f ca="1">IF($T37&lt;=AA$4,INDEX(TypicalCriticalitiesMAHBarrier1522[Typical Components],MATCH($T37,TypicalCriticalitiesMAHBarrier1522[Column2],0)),"")</f>
        <v>#N/A</v>
      </c>
      <c r="W37" s="25" t="e">
        <f ca="1">IF($T37&lt;=AA$4,INDEX(TypicalCriticalitiesMAHBarrier1522[Typical Criticality],MATCH($T37,TypicalCriticalitiesMAHBarrier1522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522[Barrier Family Description],MATCH($T38,TypicalCriticalitiesMAHBarrier1522[Barrier Family ID],0)),"")</f>
        <v xml:space="preserve">Electronic Muster System </v>
      </c>
      <c r="V38" s="51" t="e">
        <f ca="1">IF($T38&lt;=AA$4,INDEX(TypicalCriticalitiesMAHBarrier1522[Typical Components],MATCH($T38,TypicalCriticalitiesMAHBarrier1522[Column2],0)),"")</f>
        <v>#N/A</v>
      </c>
      <c r="W38" s="25" t="e">
        <f ca="1">IF($T38&lt;=AA$4,INDEX(TypicalCriticalitiesMAHBarrier1522[Typical Criticality],MATCH($T38,TypicalCriticalitiesMAHBarrier1522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522[Barrier Family Description],MATCH($T39,TypicalCriticalitiesMAHBarrier1522[Barrier Family ID],0)),"")</f>
        <v xml:space="preserve">Facility Emergency Telephone &amp; Hot line systems </v>
      </c>
      <c r="V39" s="51" t="e">
        <f ca="1">IF($T39&lt;=AA$4,INDEX(TypicalCriticalitiesMAHBarrier1522[Typical Components],MATCH($T39,TypicalCriticalitiesMAHBarrier1522[Column2],0)),"")</f>
        <v>#N/A</v>
      </c>
      <c r="W39" s="25" t="e">
        <f ca="1">IF($T39&lt;=AA$4,INDEX(TypicalCriticalitiesMAHBarrier1522[Typical Criticality],MATCH($T39,TypicalCriticalitiesMAHBarrier1522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522[Barrier Family Description],MATCH($T40,TypicalCriticalitiesMAHBarrier1522[Barrier Family ID],0)),"")</f>
        <v xml:space="preserve">Facility radio system </v>
      </c>
      <c r="V40" s="51" t="e">
        <f ca="1">IF($T40&lt;=AA$4,INDEX(TypicalCriticalitiesMAHBarrier1522[Typical Components],MATCH($T40,TypicalCriticalitiesMAHBarrier1522[Column2],0)),"")</f>
        <v>#N/A</v>
      </c>
      <c r="W40" s="25" t="e">
        <f ca="1">IF($T40&lt;=AA$4,INDEX(TypicalCriticalitiesMAHBarrier1522[Typical Criticality],MATCH($T40,TypicalCriticalitiesMAHBarrier1522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522[Barrier Family Description],MATCH($T41,TypicalCriticalitiesMAHBarrier1522[Barrier Family ID],0)),"")</f>
        <v>Emergency Power</v>
      </c>
      <c r="V41" s="51" t="e">
        <f ca="1">IF($T41&lt;=AA$4,INDEX(TypicalCriticalitiesMAHBarrier1522[Typical Components],MATCH($T41,TypicalCriticalitiesMAHBarrier1522[Column2],0)),"")</f>
        <v>#N/A</v>
      </c>
      <c r="W41" s="25" t="e">
        <f ca="1">IF($T41&lt;=AA$4,INDEX(TypicalCriticalitiesMAHBarrier1522[Typical Criticality],MATCH($T41,TypicalCriticalitiesMAHBarrier1522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522[Barrier Family Description],MATCH($T42,TypicalCriticalitiesMAHBarrier1522[Barrier Family ID],0)),"")</f>
        <v>Emergency Lighting</v>
      </c>
      <c r="V42" s="51" t="e">
        <f ca="1">IF($T42&lt;=AA$4,INDEX(TypicalCriticalitiesMAHBarrier1522[Typical Components],MATCH($T42,TypicalCriticalitiesMAHBarrier1522[Column2],0)),"")</f>
        <v>#N/A</v>
      </c>
      <c r="W42" s="25" t="e">
        <f ca="1">IF($T42&lt;=AA$4,INDEX(TypicalCriticalitiesMAHBarrier1522[Typical Criticality],MATCH($T42,TypicalCriticalitiesMAHBarrier1522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522[Barrier Family Description],MATCH($T43,TypicalCriticalitiesMAHBarrier1522[Barrier Family ID],0)),"")</f>
        <v>Ignition Prevention</v>
      </c>
      <c r="V43" s="51" t="e">
        <f ca="1">IF($T43&lt;=AA$4,INDEX(TypicalCriticalitiesMAHBarrier1522[Typical Components],MATCH($T43,TypicalCriticalitiesMAHBarrier1522[Column2],0)),"")</f>
        <v>#N/A</v>
      </c>
      <c r="W43" s="25" t="e">
        <f ca="1">IF($T43&lt;=AA$4,INDEX(TypicalCriticalitiesMAHBarrier1522[Typical Criticality],MATCH($T43,TypicalCriticalitiesMAHBarrier1522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522[Barrier Family Description],MATCH($T44,TypicalCriticalitiesMAHBarrier1522[Barrier Family ID],0)),"")</f>
        <v>Inert Gas Blanketing</v>
      </c>
      <c r="V44" s="51" t="e">
        <f ca="1">IF($T44&lt;=AA$4,INDEX(TypicalCriticalitiesMAHBarrier1522[Typical Components],MATCH($T44,TypicalCriticalitiesMAHBarrier1522[Column2],0)),"")</f>
        <v>#N/A</v>
      </c>
      <c r="W44" s="25" t="e">
        <f ca="1">IF($T44&lt;=AA$4,INDEX(TypicalCriticalitiesMAHBarrier1522[Typical Criticality],MATCH($T44,TypicalCriticalitiesMAHBarrier1522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522[Barrier Family Description],MATCH($T45,TypicalCriticalitiesMAHBarrier1522[Barrier Family ID],0)),"")</f>
        <v>Lifesaving Equipment</v>
      </c>
      <c r="V45" s="51" t="e">
        <f ca="1">IF($T45&lt;=AA$4,INDEX(TypicalCriticalitiesMAHBarrier1522[Typical Components],MATCH($T45,TypicalCriticalitiesMAHBarrier1522[Column2],0)),"")</f>
        <v>#N/A</v>
      </c>
      <c r="W45" s="25" t="e">
        <f ca="1">IF($T45&lt;=AA$4,INDEX(TypicalCriticalitiesMAHBarrier1522[Typical Criticality],MATCH($T45,TypicalCriticalitiesMAHBarrier1522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522[Barrier Family Description],MATCH($T46,TypicalCriticalitiesMAHBarrier1522[Barrier Family ID],0)),"")</f>
        <v>Muster areas, escape and evacuation routes</v>
      </c>
      <c r="V46" s="51" t="e">
        <f ca="1">IF($T46&lt;=AA$4,INDEX(TypicalCriticalitiesMAHBarrier1522[Typical Components],MATCH($T46,TypicalCriticalitiesMAHBarrier1522[Column2],0)),"")</f>
        <v>#N/A</v>
      </c>
      <c r="W46" s="25" t="e">
        <f ca="1">IF($T46&lt;=AA$4,INDEX(TypicalCriticalitiesMAHBarrier1522[Typical Criticality],MATCH($T46,TypicalCriticalitiesMAHBarrier1522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522[Barrier Family Description],MATCH($T47,TypicalCriticalitiesMAHBarrier1522[Barrier Family ID],0)),"")</f>
        <v>Lifeboats</v>
      </c>
      <c r="V47" s="51" t="e">
        <f ca="1">IF($T47&lt;=AA$4,INDEX(TypicalCriticalitiesMAHBarrier1522[Typical Components],MATCH($T47,TypicalCriticalitiesMAHBarrier1522[Column2],0)),"")</f>
        <v>#N/A</v>
      </c>
      <c r="W47" s="25" t="e">
        <f ca="1">IF($T47&lt;=AA$4,INDEX(TypicalCriticalitiesMAHBarrier1522[Typical Criticality],MATCH($T47,TypicalCriticalitiesMAHBarrier1522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522[Barrier Family Description],MATCH($T48,TypicalCriticalitiesMAHBarrier1522[Barrier Family ID],0)),"")</f>
        <v>Means of escape to sea</v>
      </c>
      <c r="V48" s="51" t="e">
        <f ca="1">IF($T48&lt;=AA$4,INDEX(TypicalCriticalitiesMAHBarrier1522[Typical Components],MATCH($T48,TypicalCriticalitiesMAHBarrier1522[Column2],0)),"")</f>
        <v>#N/A</v>
      </c>
      <c r="W48" s="25" t="e">
        <f ca="1">IF($T48&lt;=AA$4,INDEX(TypicalCriticalitiesMAHBarrier1522[Typical Criticality],MATCH($T48,TypicalCriticalitiesMAHBarrier1522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522[Barrier Family Description],MATCH($T49,TypicalCriticalitiesMAHBarrier1522[Barrier Family ID],0)),"")</f>
        <v>Helideck</v>
      </c>
      <c r="V49" s="51" t="e">
        <f ca="1">IF($T49&lt;=AA$4,INDEX(TypicalCriticalitiesMAHBarrier1522[Typical Components],MATCH($T49,TypicalCriticalitiesMAHBarrier1522[Column2],0)),"")</f>
        <v>#N/A</v>
      </c>
      <c r="W49" s="25" t="e">
        <f ca="1">IF($T49&lt;=AA$4,INDEX(TypicalCriticalitiesMAHBarrier1522[Typical Criticality],MATCH($T49,TypicalCriticalitiesMAHBarrier1522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522[Barrier Family Description],MATCH($T50,TypicalCriticalitiesMAHBarrier1522[Barrier Family ID],0)),"")</f>
        <v>Rescue &amp; Recovery Systems</v>
      </c>
      <c r="V50" s="51" t="e">
        <f ca="1">IF($T50&lt;=AA$4,INDEX(TypicalCriticalitiesMAHBarrier1522[Typical Components],MATCH($T50,TypicalCriticalitiesMAHBarrier1522[Column2],0)),"")</f>
        <v>#N/A</v>
      </c>
      <c r="W50" s="25" t="e">
        <f ca="1">IF($T50&lt;=AA$4,INDEX(TypicalCriticalitiesMAHBarrier1522[Typical Criticality],MATCH($T50,TypicalCriticalitiesMAHBarrier1522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522[Barrier Family Description],MATCH($T51,TypicalCriticalitiesMAHBarrier1522[Barrier Family ID],0)),"")</f>
        <v>Cranes</v>
      </c>
      <c r="V51" s="51" t="e">
        <f ca="1">IF($T51&lt;=AA$4,INDEX(TypicalCriticalitiesMAHBarrier1522[Typical Components],MATCH($T51,TypicalCriticalitiesMAHBarrier1522[Column2],0)),"")</f>
        <v>#N/A</v>
      </c>
      <c r="W51" s="25" t="e">
        <f ca="1">IF($T51&lt;=AA$4,INDEX(TypicalCriticalitiesMAHBarrier1522[Typical Criticality],MATCH($T51,TypicalCriticalitiesMAHBarrier1522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522[Barrier Family Description],MATCH($T52,TypicalCriticalitiesMAHBarrier1522[Barrier Family ID],0)),"")</f>
        <v>Lifting system</v>
      </c>
      <c r="V52" s="51" t="e">
        <f ca="1">IF($T52&lt;=AA$4,INDEX(TypicalCriticalitiesMAHBarrier1522[Typical Components],MATCH($T52,TypicalCriticalitiesMAHBarrier1522[Column2],0)),"")</f>
        <v>#N/A</v>
      </c>
      <c r="W52" s="25" t="e">
        <f ca="1">IF($T52&lt;=AA$4,INDEX(TypicalCriticalitiesMAHBarrier1522[Typical Criticality],MATCH($T52,TypicalCriticalitiesMAHBarrier1522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522[Barrier Family Description],MATCH($T53,TypicalCriticalitiesMAHBarrier1522[Barrier Family ID],0)),"")</f>
        <v xml:space="preserve"> Fire &amp; Gas systems</v>
      </c>
      <c r="V53" s="51" t="e">
        <f ca="1">IF($T53&lt;=AA$4,INDEX(TypicalCriticalitiesMAHBarrier1522[Typical Components],MATCH($T53,TypicalCriticalitiesMAHBarrier1522[Column2],0)),"")</f>
        <v>#N/A</v>
      </c>
      <c r="W53" s="25" t="e">
        <f ca="1">IF($T53&lt;=AA$4,INDEX(TypicalCriticalitiesMAHBarrier1522[Typical Criticality],MATCH($T53,TypicalCriticalitiesMAHBarrier1522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522[Barrier Family Description],MATCH($T54,TypicalCriticalitiesMAHBarrier1522[Barrier Family ID],0)),"")</f>
        <v>Emergency Shutdown Systems</v>
      </c>
      <c r="V54" s="51" t="e">
        <f ca="1">IF($T54&lt;=AA$4,INDEX(TypicalCriticalitiesMAHBarrier1522[Typical Components],MATCH($T54,TypicalCriticalitiesMAHBarrier1522[Column2],0)),"")</f>
        <v>#N/A</v>
      </c>
      <c r="W54" s="25" t="e">
        <f ca="1">IF($T54&lt;=AA$4,INDEX(TypicalCriticalitiesMAHBarrier1522[Typical Criticality],MATCH($T54,TypicalCriticalitiesMAHBarrier1522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522[Barrier Family Description],MATCH($T55,TypicalCriticalitiesMAHBarrier1522[Barrier Family ID],0)),"")</f>
        <v>Riser ESDVs &amp; EIVs</v>
      </c>
      <c r="V55" s="51" t="e">
        <f ca="1">IF($T55&lt;=AA$4,INDEX(TypicalCriticalitiesMAHBarrier1522[Typical Components],MATCH($T55,TypicalCriticalitiesMAHBarrier1522[Column2],0)),"")</f>
        <v>#N/A</v>
      </c>
      <c r="W55" s="25" t="e">
        <f ca="1">IF($T55&lt;=AA$4,INDEX(TypicalCriticalitiesMAHBarrier1522[Typical Criticality],MATCH($T55,TypicalCriticalitiesMAHBarrier1522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522[Barrier Family Description],MATCH($T56,TypicalCriticalitiesMAHBarrier1522[Barrier Family ID],0)),"")</f>
        <v>Fire protection</v>
      </c>
      <c r="V56" s="51" t="e">
        <f ca="1">IF($T56&lt;=AA$4,INDEX(TypicalCriticalitiesMAHBarrier1522[Typical Components],MATCH($T56,TypicalCriticalitiesMAHBarrier1522[Column2],0)),"")</f>
        <v>#N/A</v>
      </c>
      <c r="W56" s="25" t="e">
        <f ca="1">IF($T56&lt;=AA$4,INDEX(TypicalCriticalitiesMAHBarrier1522[Typical Criticality],MATCH($T56,TypicalCriticalitiesMAHBarrier1522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522[Barrier Family Description],MATCH($T57,TypicalCriticalitiesMAHBarrier1522[Barrier Family ID],0)),"")</f>
        <v>Miscellaneous fire protection systems</v>
      </c>
      <c r="V57" s="51" t="e">
        <f ca="1">IF($T57&lt;=AA$4,INDEX(TypicalCriticalitiesMAHBarrier1522[Typical Components],MATCH($T57,TypicalCriticalitiesMAHBarrier1522[Column2],0)),"")</f>
        <v>#N/A</v>
      </c>
      <c r="W57" s="25" t="e">
        <f ca="1">IF($T57&lt;=AA$4,INDEX(TypicalCriticalitiesMAHBarrier1522[Typical Criticality],MATCH($T57,TypicalCriticalitiesMAHBarrier1522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522[Barrier Family Description],MATCH($T58,TypicalCriticalitiesMAHBarrier1522[Barrier Family ID],0)),"")</f>
        <v/>
      </c>
      <c r="V58" s="51" t="e">
        <f ca="1">IF($T58&lt;=AA$4,INDEX(TypicalCriticalitiesMAHBarrier1522[Typical Components],MATCH($T58,TypicalCriticalitiesMAHBarrier1522[Column2],0)),"")</f>
        <v>#N/A</v>
      </c>
      <c r="W58" s="25" t="e">
        <f ca="1">IF($T58&lt;=AA$4,INDEX(TypicalCriticalitiesMAHBarrier1522[Typical Criticality],MATCH($T58,TypicalCriticalitiesMAHBarrier1522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522[Barrier Family Description],MATCH($T59,TypicalCriticalitiesMAHBarrier1522[Barrier Family ID],0)),"")</f>
        <v/>
      </c>
      <c r="V59" s="51" t="e">
        <f ca="1">IF($T59&lt;=AA$4,INDEX(TypicalCriticalitiesMAHBarrier1522[Typical Components],MATCH($T59,TypicalCriticalitiesMAHBarrier1522[Column2],0)),"")</f>
        <v>#N/A</v>
      </c>
      <c r="W59" s="25" t="e">
        <f ca="1">IF($T59&lt;=AA$4,INDEX(TypicalCriticalitiesMAHBarrier1522[Typical Criticality],MATCH($T59,TypicalCriticalitiesMAHBarrier1522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522[Barrier Family Description],MATCH($T60,TypicalCriticalitiesMAHBarrier1522[Barrier Family ID],0)),"")</f>
        <v/>
      </c>
      <c r="V60" s="51" t="e">
        <f ca="1">IF($T60&lt;=AA$4,INDEX(TypicalCriticalitiesMAHBarrier1522[Typical Components],MATCH($T60,TypicalCriticalitiesMAHBarrier1522[Column2],0)),"")</f>
        <v>#N/A</v>
      </c>
      <c r="W60" s="25" t="e">
        <f ca="1">IF($T60&lt;=AA$4,INDEX(TypicalCriticalitiesMAHBarrier1522[Typical Criticality],MATCH($T60,TypicalCriticalitiesMAHBarrier1522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522[Barrier Family Description],MATCH($T61,TypicalCriticalitiesMAHBarrier1522[Barrier Family ID],0)),"")</f>
        <v/>
      </c>
      <c r="V61" s="51" t="e">
        <f ca="1">IF($T61&lt;=AA$4,INDEX(TypicalCriticalitiesMAHBarrier1522[Typical Components],MATCH($T61,TypicalCriticalitiesMAHBarrier1522[Column2],0)),"")</f>
        <v>#N/A</v>
      </c>
      <c r="W61" s="25" t="e">
        <f ca="1">IF($T61&lt;=AA$4,INDEX(TypicalCriticalitiesMAHBarrier1522[Typical Criticality],MATCH($T61,TypicalCriticalitiesMAHBarrier1522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522[Barrier Family Description],MATCH($T62,TypicalCriticalitiesMAHBarrier1522[Barrier Family ID],0)),"")</f>
        <v/>
      </c>
      <c r="V62" s="51" t="e">
        <f ca="1">IF($T62&lt;=AA$4,INDEX(TypicalCriticalitiesMAHBarrier1522[Typical Components],MATCH($T62,TypicalCriticalitiesMAHBarrier1522[Column2],0)),"")</f>
        <v>#N/A</v>
      </c>
      <c r="W62" s="25" t="e">
        <f ca="1">IF($T62&lt;=AA$4,INDEX(TypicalCriticalitiesMAHBarrier1522[Typical Criticality],MATCH($T62,TypicalCriticalitiesMAHBarrier1522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522[Barrier Family Description],MATCH($T63,TypicalCriticalitiesMAHBarrier1522[Barrier Family ID],0)),"")</f>
        <v/>
      </c>
      <c r="V63" s="51" t="e">
        <f ca="1">IF($T63&lt;=AA$4,INDEX(TypicalCriticalitiesMAHBarrier1522[Typical Components],MATCH($T63,TypicalCriticalitiesMAHBarrier1522[Column2],0)),"")</f>
        <v>#N/A</v>
      </c>
      <c r="W63" s="25" t="e">
        <f ca="1">IF($T63&lt;=AA$4,INDEX(TypicalCriticalitiesMAHBarrier1522[Typical Criticality],MATCH($T63,TypicalCriticalitiesMAHBarrier1522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522[Barrier Family Description],MATCH($T64,TypicalCriticalitiesMAHBarrier1522[Barrier Family ID],0)),"")</f>
        <v/>
      </c>
      <c r="V64" s="51" t="e">
        <f ca="1">IF($T64&lt;=AA$4,INDEX(TypicalCriticalitiesMAHBarrier1522[Typical Components],MATCH($T64,TypicalCriticalitiesMAHBarrier1522[Column2],0)),"")</f>
        <v>#N/A</v>
      </c>
      <c r="W64" s="25" t="e">
        <f ca="1">IF($T64&lt;=AA$4,INDEX(TypicalCriticalitiesMAHBarrier1522[Typical Criticality],MATCH($T64,TypicalCriticalitiesMAHBarrier1522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522[Barrier Family Description],MATCH($T65,TypicalCriticalitiesMAHBarrier1522[Barrier Family ID],0)),"")</f>
        <v/>
      </c>
      <c r="V65" s="51" t="e">
        <f ca="1">IF($T65&lt;=AA$4,INDEX(TypicalCriticalitiesMAHBarrier1522[Typical Components],MATCH($T65,TypicalCriticalitiesMAHBarrier1522[Column2],0)),"")</f>
        <v>#N/A</v>
      </c>
      <c r="W65" s="25" t="e">
        <f ca="1">IF($T65&lt;=AA$4,INDEX(TypicalCriticalitiesMAHBarrier1522[Typical Criticality],MATCH($T65,TypicalCriticalitiesMAHBarrier1522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522[Barrier Family Description],MATCH($T66,TypicalCriticalitiesMAHBarrier1522[Barrier Family ID],0)),"")</f>
        <v/>
      </c>
      <c r="V66" s="51" t="e">
        <f ca="1">IF($T66&lt;=AA$4,INDEX(TypicalCriticalitiesMAHBarrier1522[Typical Components],MATCH($T66,TypicalCriticalitiesMAHBarrier1522[Column2],0)),"")</f>
        <v>#N/A</v>
      </c>
      <c r="W66" s="25" t="e">
        <f ca="1">IF($T66&lt;=AA$4,INDEX(TypicalCriticalitiesMAHBarrier1522[Typical Criticality],MATCH($T66,TypicalCriticalitiesMAHBarrier1522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522[Barrier Family Description],MATCH($T67,TypicalCriticalitiesMAHBarrier1522[Barrier Family ID],0)),"")</f>
        <v/>
      </c>
      <c r="V67" s="51" t="e">
        <f ca="1">IF($T67&lt;=AA$4,INDEX(TypicalCriticalitiesMAHBarrier1522[Typical Components],MATCH($T67,TypicalCriticalitiesMAHBarrier1522[Column2],0)),"")</f>
        <v>#N/A</v>
      </c>
      <c r="W67" s="25" t="e">
        <f ca="1">IF($T67&lt;=AA$4,INDEX(TypicalCriticalitiesMAHBarrier1522[Typical Criticality],MATCH($T67,TypicalCriticalitiesMAHBarrier1522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522[Barrier Family Description],MATCH($T68,TypicalCriticalitiesMAHBarrier1522[Barrier Family ID],0)),"")</f>
        <v/>
      </c>
      <c r="V68" s="51" t="e">
        <f ca="1">IF($T68&lt;=AA$4,INDEX(TypicalCriticalitiesMAHBarrier1522[Typical Components],MATCH($T68,TypicalCriticalitiesMAHBarrier1522[Column2],0)),"")</f>
        <v>#N/A</v>
      </c>
      <c r="W68" s="25" t="e">
        <f ca="1">IF($T68&lt;=AA$4,INDEX(TypicalCriticalitiesMAHBarrier1522[Typical Criticality],MATCH($T68,TypicalCriticalitiesMAHBarrier1522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522[Barrier Family Description],MATCH($T69,TypicalCriticalitiesMAHBarrier1522[Barrier Family ID],0)),"")</f>
        <v/>
      </c>
      <c r="V69" s="51" t="e">
        <f ca="1">IF($T69&lt;=AA$4,INDEX(TypicalCriticalitiesMAHBarrier1522[Typical Components],MATCH($T69,TypicalCriticalitiesMAHBarrier1522[Column2],0)),"")</f>
        <v>#N/A</v>
      </c>
      <c r="W69" s="25" t="e">
        <f ca="1">IF($T69&lt;=AA$4,INDEX(TypicalCriticalitiesMAHBarrier1522[Typical Criticality],MATCH($T69,TypicalCriticalitiesMAHBarrier1522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522[Barrier Family Description],MATCH($T70,TypicalCriticalitiesMAHBarrier1522[Barrier Family ID],0)),"")</f>
        <v/>
      </c>
      <c r="V70" s="51" t="e">
        <f ca="1">IF($T70&lt;=AA$4,INDEX(TypicalCriticalitiesMAHBarrier1522[Typical Components],MATCH($T70,TypicalCriticalitiesMAHBarrier1522[Column2],0)),"")</f>
        <v>#N/A</v>
      </c>
      <c r="W70" s="25" t="e">
        <f ca="1">IF($T70&lt;=AA$4,INDEX(TypicalCriticalitiesMAHBarrier1522[Typical Criticality],MATCH($T70,TypicalCriticalitiesMAHBarrier1522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522[Barrier Family Description],MATCH($T71,TypicalCriticalitiesMAHBarrier1522[Barrier Family ID],0)),"")</f>
        <v/>
      </c>
      <c r="V71" s="51" t="e">
        <f ca="1">IF($T71&lt;=AA$4,INDEX(TypicalCriticalitiesMAHBarrier1522[Typical Components],MATCH($T71,TypicalCriticalitiesMAHBarrier1522[Column2],0)),"")</f>
        <v>#N/A</v>
      </c>
      <c r="W71" s="25" t="e">
        <f ca="1">IF($T71&lt;=AA$4,INDEX(TypicalCriticalitiesMAHBarrier1522[Typical Criticality],MATCH($T71,TypicalCriticalitiesMAHBarrier1522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522[Barrier Family Description],MATCH($T72,TypicalCriticalitiesMAHBarrier1522[Barrier Family ID],0)),"")</f>
        <v/>
      </c>
      <c r="V72" s="51" t="e">
        <f ca="1">IF($T72&lt;=AA$4,INDEX(TypicalCriticalitiesMAHBarrier1522[Typical Components],MATCH($T72,TypicalCriticalitiesMAHBarrier1522[Column2],0)),"")</f>
        <v>#N/A</v>
      </c>
      <c r="W72" s="25" t="e">
        <f ca="1">IF($T72&lt;=AA$4,INDEX(TypicalCriticalitiesMAHBarrier1522[Typical Criticality],MATCH($T72,TypicalCriticalitiesMAHBarrier1522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522[Barrier Family Description],MATCH($T73,TypicalCriticalitiesMAHBarrier1522[Barrier Family ID],0)),"")</f>
        <v/>
      </c>
      <c r="V73" s="51" t="e">
        <f ca="1">IF($T73&lt;=AA$4,INDEX(TypicalCriticalitiesMAHBarrier1522[Typical Components],MATCH($T73,TypicalCriticalitiesMAHBarrier1522[Column2],0)),"")</f>
        <v>#N/A</v>
      </c>
      <c r="W73" s="25" t="e">
        <f ca="1">IF($T73&lt;=AA$4,INDEX(TypicalCriticalitiesMAHBarrier1522[Typical Criticality],MATCH($T73,TypicalCriticalitiesMAHBarrier1522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522[Barrier Family Description],MATCH($T74,TypicalCriticalitiesMAHBarrier1522[Barrier Family ID],0)),"")</f>
        <v/>
      </c>
      <c r="V74" s="51" t="e">
        <f ca="1">IF($T74&lt;=AA$4,INDEX(TypicalCriticalitiesMAHBarrier1522[Typical Components],MATCH($T74,TypicalCriticalitiesMAHBarrier1522[Column2],0)),"")</f>
        <v>#N/A</v>
      </c>
      <c r="W74" s="25" t="e">
        <f ca="1">IF($T74&lt;=AA$4,INDEX(TypicalCriticalitiesMAHBarrier1522[Typical Criticality],MATCH($T74,TypicalCriticalitiesMAHBarrier1522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522[Barrier Family Description],MATCH($T75,TypicalCriticalitiesMAHBarrier1522[Barrier Family ID],0)),"")</f>
        <v/>
      </c>
      <c r="V75" s="51" t="e">
        <f ca="1">IF($T75&lt;=AA$4,INDEX(TypicalCriticalitiesMAHBarrier1522[Typical Components],MATCH($T75,TypicalCriticalitiesMAHBarrier1522[Column2],0)),"")</f>
        <v>#N/A</v>
      </c>
      <c r="W75" s="25" t="e">
        <f ca="1">IF($T75&lt;=AA$4,INDEX(TypicalCriticalitiesMAHBarrier1522[Typical Criticality],MATCH($T75,TypicalCriticalitiesMAHBarrier1522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522[Barrier Family Description],MATCH($T76,TypicalCriticalitiesMAHBarrier1522[Barrier Family ID],0)),"")</f>
        <v/>
      </c>
      <c r="V76" s="51" t="e">
        <f ca="1">IF($T76&lt;=AA$4,INDEX(TypicalCriticalitiesMAHBarrier1522[Typical Components],MATCH($T76,TypicalCriticalitiesMAHBarrier1522[Column2],0)),"")</f>
        <v>#N/A</v>
      </c>
      <c r="W76" s="25" t="e">
        <f ca="1">IF($T76&lt;=AA$4,INDEX(TypicalCriticalitiesMAHBarrier1522[Typical Criticality],MATCH($T76,TypicalCriticalitiesMAHBarrier1522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522[Barrier Family Description],MATCH($T77,TypicalCriticalitiesMAHBarrier1522[Barrier Family ID],0)),"")</f>
        <v/>
      </c>
      <c r="V77" s="51" t="e">
        <f ca="1">IF($T77&lt;=AA$4,INDEX(TypicalCriticalitiesMAHBarrier1522[Typical Components],MATCH($T77,TypicalCriticalitiesMAHBarrier1522[Column2],0)),"")</f>
        <v>#N/A</v>
      </c>
      <c r="W77" s="25" t="e">
        <f ca="1">IF($T77&lt;=AA$4,INDEX(TypicalCriticalitiesMAHBarrier1522[Typical Criticality],MATCH($T77,TypicalCriticalitiesMAHBarrier1522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522[Barrier Family Description],MATCH($T78,TypicalCriticalitiesMAHBarrier1522[Barrier Family ID],0)),"")</f>
        <v/>
      </c>
      <c r="V78" s="51" t="e">
        <f ca="1">IF($T78&lt;=AA$4,INDEX(TypicalCriticalitiesMAHBarrier1522[Typical Components],MATCH($T78,TypicalCriticalitiesMAHBarrier1522[Column2],0)),"")</f>
        <v>#N/A</v>
      </c>
      <c r="W78" s="25" t="e">
        <f ca="1">IF($T78&lt;=AA$4,INDEX(TypicalCriticalitiesMAHBarrier1522[Typical Criticality],MATCH($T78,TypicalCriticalitiesMAHBarrier1522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522[Barrier Family Description],MATCH($T79,TypicalCriticalitiesMAHBarrier1522[Barrier Family ID],0)),"")</f>
        <v/>
      </c>
      <c r="V79" s="51" t="e">
        <f ca="1">IF($T79&lt;=AA$4,INDEX(TypicalCriticalitiesMAHBarrier1522[Typical Components],MATCH($T79,TypicalCriticalitiesMAHBarrier1522[Column2],0)),"")</f>
        <v>#N/A</v>
      </c>
      <c r="W79" s="25" t="e">
        <f ca="1">IF($T79&lt;=AA$4,INDEX(TypicalCriticalitiesMAHBarrier1522[Typical Criticality],MATCH($T79,TypicalCriticalitiesMAHBarrier1522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522[Barrier Family Description],MATCH($T80,TypicalCriticalitiesMAHBarrier1522[Barrier Family ID],0)),"")</f>
        <v/>
      </c>
      <c r="V80" s="51" t="e">
        <f ca="1">IF($T80&lt;=AA$4,INDEX(TypicalCriticalitiesMAHBarrier1522[Typical Components],MATCH($T80,TypicalCriticalitiesMAHBarrier1522[Column2],0)),"")</f>
        <v>#N/A</v>
      </c>
      <c r="W80" s="25" t="e">
        <f ca="1">IF($T80&lt;=AA$4,INDEX(TypicalCriticalitiesMAHBarrier1522[Typical Criticality],MATCH($T80,TypicalCriticalitiesMAHBarrier1522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522[Barrier Family Description],MATCH($T81,TypicalCriticalitiesMAHBarrier1522[Barrier Family ID],0)),"")</f>
        <v/>
      </c>
      <c r="V81" s="51" t="e">
        <f ca="1">IF($T81&lt;=AA$4,INDEX(TypicalCriticalitiesMAHBarrier1522[Typical Components],MATCH($T81,TypicalCriticalitiesMAHBarrier1522[Column2],0)),"")</f>
        <v>#N/A</v>
      </c>
      <c r="W81" s="25" t="e">
        <f ca="1">IF($T81&lt;=AA$4,INDEX(TypicalCriticalitiesMAHBarrier1522[Typical Criticality],MATCH($T81,TypicalCriticalitiesMAHBarrier1522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522[Barrier Family Description],MATCH($T82,TypicalCriticalitiesMAHBarrier1522[Barrier Family ID],0)),"")</f>
        <v/>
      </c>
      <c r="V82" s="51" t="e">
        <f ca="1">IF($T82&lt;=AA$4,INDEX(TypicalCriticalitiesMAHBarrier1522[Typical Components],MATCH($T82,TypicalCriticalitiesMAHBarrier1522[Column2],0)),"")</f>
        <v>#N/A</v>
      </c>
      <c r="W82" s="25" t="e">
        <f ca="1">IF($T82&lt;=AA$4,INDEX(TypicalCriticalitiesMAHBarrier1522[Typical Criticality],MATCH($T82,TypicalCriticalitiesMAHBarrier1522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522[Barrier Family Description],MATCH($T83,TypicalCriticalitiesMAHBarrier1522[Barrier Family ID],0)),"")</f>
        <v/>
      </c>
      <c r="V83" s="51" t="e">
        <f ca="1">IF($T83&lt;=AA$4,INDEX(TypicalCriticalitiesMAHBarrier1522[Typical Components],MATCH($T83,TypicalCriticalitiesMAHBarrier1522[Column2],0)),"")</f>
        <v>#N/A</v>
      </c>
      <c r="W83" s="25" t="e">
        <f ca="1">IF($T83&lt;=AA$4,INDEX(TypicalCriticalitiesMAHBarrier1522[Typical Criticality],MATCH($T83,TypicalCriticalitiesMAHBarrier1522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522[Barrier Family Description],MATCH($T84,TypicalCriticalitiesMAHBarrier1522[Barrier Family ID],0)),"")</f>
        <v/>
      </c>
      <c r="V84" s="51" t="e">
        <f ca="1">IF($T84&lt;=AA$4,INDEX(TypicalCriticalitiesMAHBarrier1522[Typical Components],MATCH($T84,TypicalCriticalitiesMAHBarrier1522[Column2],0)),"")</f>
        <v>#N/A</v>
      </c>
      <c r="W84" s="25" t="e">
        <f ca="1">IF($T84&lt;=AA$4,INDEX(TypicalCriticalitiesMAHBarrier1522[Typical Criticality],MATCH($T84,TypicalCriticalitiesMAHBarrier1522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522[Barrier Family Description],MATCH($T85,TypicalCriticalitiesMAHBarrier1522[Barrier Family ID],0)),"")</f>
        <v/>
      </c>
      <c r="V85" s="51" t="e">
        <f ca="1">IF($T85&lt;=AA$4,INDEX(TypicalCriticalitiesMAHBarrier1522[Typical Components],MATCH($T85,TypicalCriticalitiesMAHBarrier1522[Column2],0)),"")</f>
        <v>#N/A</v>
      </c>
      <c r="W85" s="25" t="e">
        <f ca="1">IF($T85&lt;=AA$4,INDEX(TypicalCriticalitiesMAHBarrier1522[Typical Criticality],MATCH($T85,TypicalCriticalitiesMAHBarrier1522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522[Barrier Family Description],MATCH($T86,TypicalCriticalitiesMAHBarrier1522[Barrier Family ID],0)),"")</f>
        <v/>
      </c>
      <c r="V86" s="51" t="e">
        <f ca="1">IF($T86&lt;=AA$4,INDEX(TypicalCriticalitiesMAHBarrier1522[Typical Components],MATCH($T86,TypicalCriticalitiesMAHBarrier1522[Column2],0)),"")</f>
        <v>#N/A</v>
      </c>
      <c r="W86" s="25" t="e">
        <f ca="1">IF($T86&lt;=AA$4,INDEX(TypicalCriticalitiesMAHBarrier1522[Typical Criticality],MATCH($T86,TypicalCriticalitiesMAHBarrier1522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522[Barrier Family Description],MATCH($T87,TypicalCriticalitiesMAHBarrier1522[Barrier Family ID],0)),"")</f>
        <v/>
      </c>
      <c r="V87" s="51" t="e">
        <f ca="1">IF($T87&lt;=AA$4,INDEX(TypicalCriticalitiesMAHBarrier1522[Typical Components],MATCH($T87,TypicalCriticalitiesMAHBarrier1522[Column2],0)),"")</f>
        <v>#N/A</v>
      </c>
      <c r="W87" s="25" t="e">
        <f ca="1">IF($T87&lt;=AA$4,INDEX(TypicalCriticalitiesMAHBarrier1522[Typical Criticality],MATCH($T87,TypicalCriticalitiesMAHBarrier1522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522[Barrier Family Description],MATCH($T88,TypicalCriticalitiesMAHBarrier1522[Barrier Family ID],0)),"")</f>
        <v/>
      </c>
      <c r="V88" s="51" t="e">
        <f ca="1">IF($T88&lt;=AA$4,INDEX(TypicalCriticalitiesMAHBarrier1522[Typical Components],MATCH($T88,TypicalCriticalitiesMAHBarrier1522[Column2],0)),"")</f>
        <v>#N/A</v>
      </c>
      <c r="W88" s="25" t="e">
        <f ca="1">IF($T88&lt;=AA$4,INDEX(TypicalCriticalitiesMAHBarrier1522[Typical Criticality],MATCH($T88,TypicalCriticalitiesMAHBarrier1522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522[Barrier Family Description],MATCH($T89,TypicalCriticalitiesMAHBarrier1522[Barrier Family ID],0)),"")</f>
        <v/>
      </c>
      <c r="V89" s="51" t="e">
        <f ca="1">IF($T89&lt;=AA$4,INDEX(TypicalCriticalitiesMAHBarrier1522[Typical Components],MATCH($T89,TypicalCriticalitiesMAHBarrier1522[Column2],0)),"")</f>
        <v>#N/A</v>
      </c>
      <c r="W89" s="25" t="e">
        <f ca="1">IF($T89&lt;=AA$4,INDEX(TypicalCriticalitiesMAHBarrier1522[Typical Criticality],MATCH($T89,TypicalCriticalitiesMAHBarrier1522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522[Barrier Family Description],MATCH($T90,TypicalCriticalitiesMAHBarrier1522[Barrier Family ID],0)),"")</f>
        <v/>
      </c>
      <c r="V90" s="51" t="e">
        <f ca="1">IF($T90&lt;=AA$4,INDEX(TypicalCriticalitiesMAHBarrier1522[Typical Components],MATCH($T90,TypicalCriticalitiesMAHBarrier1522[Column2],0)),"")</f>
        <v>#N/A</v>
      </c>
      <c r="W90" s="25" t="e">
        <f ca="1">IF($T90&lt;=AA$4,INDEX(TypicalCriticalitiesMAHBarrier1522[Typical Criticality],MATCH($T90,TypicalCriticalitiesMAHBarrier1522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522[Barrier Family Description],MATCH($T91,TypicalCriticalitiesMAHBarrier1522[Barrier Family ID],0)),"")</f>
        <v/>
      </c>
      <c r="V91" s="51" t="e">
        <f ca="1">IF($T91&lt;=AA$4,INDEX(TypicalCriticalitiesMAHBarrier1522[Typical Components],MATCH($T91,TypicalCriticalitiesMAHBarrier1522[Column2],0)),"")</f>
        <v>#N/A</v>
      </c>
      <c r="W91" s="25" t="e">
        <f ca="1">IF($T91&lt;=AA$4,INDEX(TypicalCriticalitiesMAHBarrier1522[Typical Criticality],MATCH($T91,TypicalCriticalitiesMAHBarrier1522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522[Barrier Family Description],MATCH($T92,TypicalCriticalitiesMAHBarrier1522[Barrier Family ID],0)),"")</f>
        <v/>
      </c>
      <c r="V92" s="51" t="e">
        <f ca="1">IF($T92&lt;=AA$4,INDEX(TypicalCriticalitiesMAHBarrier1522[Typical Components],MATCH($T92,TypicalCriticalitiesMAHBarrier1522[Column2],0)),"")</f>
        <v>#N/A</v>
      </c>
      <c r="W92" s="25" t="e">
        <f ca="1">IF($T92&lt;=AA$4,INDEX(TypicalCriticalitiesMAHBarrier1522[Typical Criticality],MATCH($T92,TypicalCriticalitiesMAHBarrier1522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522[Barrier Family Description],MATCH($T93,TypicalCriticalitiesMAHBarrier1522[Barrier Family ID],0)),"")</f>
        <v/>
      </c>
      <c r="V93" s="51" t="e">
        <f ca="1">IF($T93&lt;=AA$4,INDEX(TypicalCriticalitiesMAHBarrier1522[Typical Components],MATCH($T93,TypicalCriticalitiesMAHBarrier1522[Column2],0)),"")</f>
        <v>#N/A</v>
      </c>
      <c r="W93" s="25" t="e">
        <f ca="1">IF($T93&lt;=AA$4,INDEX(TypicalCriticalitiesMAHBarrier1522[Typical Criticality],MATCH($T93,TypicalCriticalitiesMAHBarrier1522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522[Barrier Family Description],MATCH($T94,TypicalCriticalitiesMAHBarrier1522[Barrier Family ID],0)),"")</f>
        <v/>
      </c>
      <c r="V94" s="51" t="e">
        <f ca="1">IF($T94&lt;=AA$4,INDEX(TypicalCriticalitiesMAHBarrier1522[Typical Components],MATCH($T94,TypicalCriticalitiesMAHBarrier1522[Column2],0)),"")</f>
        <v>#N/A</v>
      </c>
      <c r="W94" s="25" t="e">
        <f ca="1">IF($T94&lt;=AA$4,INDEX(TypicalCriticalitiesMAHBarrier1522[Typical Criticality],MATCH($T94,TypicalCriticalitiesMAHBarrier1522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522[Barrier Family Description],MATCH($T95,TypicalCriticalitiesMAHBarrier1522[Barrier Family ID],0)),"")</f>
        <v/>
      </c>
      <c r="V95" s="51" t="e">
        <f ca="1">IF($T95&lt;=AA$4,INDEX(TypicalCriticalitiesMAHBarrier1522[Typical Components],MATCH($T95,TypicalCriticalitiesMAHBarrier1522[Column2],0)),"")</f>
        <v>#N/A</v>
      </c>
      <c r="W95" s="25" t="e">
        <f ca="1">IF($T95&lt;=AA$4,INDEX(TypicalCriticalitiesMAHBarrier1522[Typical Criticality],MATCH($T95,TypicalCriticalitiesMAHBarrier1522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522[Barrier Family Description],MATCH($T96,TypicalCriticalitiesMAHBarrier1522[Barrier Family ID],0)),"")</f>
        <v/>
      </c>
      <c r="V96" s="51" t="e">
        <f ca="1">IF($T96&lt;=AA$4,INDEX(TypicalCriticalitiesMAHBarrier1522[Typical Components],MATCH($T96,TypicalCriticalitiesMAHBarrier1522[Column2],0)),"")</f>
        <v>#N/A</v>
      </c>
      <c r="W96" s="25" t="e">
        <f ca="1">IF($T96&lt;=AA$4,INDEX(TypicalCriticalitiesMAHBarrier1522[Typical Criticality],MATCH($T96,TypicalCriticalitiesMAHBarrier1522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522[Barrier Family Description],MATCH($T97,TypicalCriticalitiesMAHBarrier1522[Barrier Family ID],0)),"")</f>
        <v/>
      </c>
      <c r="V97" s="51" t="e">
        <f ca="1">IF($T97&lt;=AA$4,INDEX(TypicalCriticalitiesMAHBarrier1522[Typical Components],MATCH($T97,TypicalCriticalitiesMAHBarrier1522[Column2],0)),"")</f>
        <v>#N/A</v>
      </c>
      <c r="W97" s="25" t="e">
        <f ca="1">IF($T97&lt;=AA$4,INDEX(TypicalCriticalitiesMAHBarrier1522[Typical Criticality],MATCH($T97,TypicalCriticalitiesMAHBarrier1522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522[Barrier Family Description],MATCH($T98,TypicalCriticalitiesMAHBarrier1522[Barrier Family ID],0)),"")</f>
        <v/>
      </c>
      <c r="V98" s="51" t="e">
        <f ca="1">IF($T98&lt;=AA$4,INDEX(TypicalCriticalitiesMAHBarrier1522[Typical Components],MATCH($T98,TypicalCriticalitiesMAHBarrier1522[Column2],0)),"")</f>
        <v>#N/A</v>
      </c>
      <c r="W98" s="25" t="e">
        <f ca="1">IF($T98&lt;=AA$4,INDEX(TypicalCriticalitiesMAHBarrier1522[Typical Criticality],MATCH($T98,TypicalCriticalitiesMAHBarrier1522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522[Barrier Family Description],MATCH($T99,TypicalCriticalitiesMAHBarrier1522[Barrier Family ID],0)),"")</f>
        <v/>
      </c>
      <c r="V99" s="51" t="e">
        <f ca="1">IF($T99&lt;=AA$4,INDEX(TypicalCriticalitiesMAHBarrier1522[Typical Components],MATCH($T99,TypicalCriticalitiesMAHBarrier1522[Column2],0)),"")</f>
        <v>#N/A</v>
      </c>
      <c r="W99" s="25" t="e">
        <f ca="1">IF($T99&lt;=AA$4,INDEX(TypicalCriticalitiesMAHBarrier1522[Typical Criticality],MATCH($T99,TypicalCriticalitiesMAHBarrier1522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522[Barrier Family Description],MATCH($T100,TypicalCriticalitiesMAHBarrier1522[Barrier Family ID],0)),"")</f>
        <v/>
      </c>
      <c r="V100" s="51" t="e">
        <f ca="1">IF($T100&lt;=AA$4,INDEX(TypicalCriticalitiesMAHBarrier1522[Typical Components],MATCH($T100,TypicalCriticalitiesMAHBarrier1522[Column2],0)),"")</f>
        <v>#N/A</v>
      </c>
      <c r="W100" s="25" t="e">
        <f ca="1">IF($T100&lt;=AA$4,INDEX(TypicalCriticalitiesMAHBarrier1522[Typical Criticality],MATCH($T100,TypicalCriticalitiesMAHBarrier1522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522[Barrier Family Description],MATCH($T101,TypicalCriticalitiesMAHBarrier1522[Barrier Family ID],0)),"")</f>
        <v/>
      </c>
      <c r="V101" s="51" t="e">
        <f ca="1">IF($T101&lt;=AA$4,INDEX(TypicalCriticalitiesMAHBarrier1522[Typical Components],MATCH($T101,TypicalCriticalitiesMAHBarrier1522[Column2],0)),"")</f>
        <v>#N/A</v>
      </c>
      <c r="W101" s="25" t="e">
        <f ca="1">IF($T101&lt;=AA$4,INDEX(TypicalCriticalitiesMAHBarrier1522[Typical Criticality],MATCH($T101,TypicalCriticalitiesMAHBarrier1522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522[Barrier Family Description],MATCH($T102,TypicalCriticalitiesMAHBarrier1522[Barrier Family ID],0)),"")</f>
        <v/>
      </c>
      <c r="V102" s="51" t="e">
        <f ca="1">IF($T102&lt;=AA$4,INDEX(TypicalCriticalitiesMAHBarrier1522[Typical Components],MATCH($T102,TypicalCriticalitiesMAHBarrier1522[Column2],0)),"")</f>
        <v>#N/A</v>
      </c>
      <c r="W102" s="25" t="e">
        <f ca="1">IF($T102&lt;=AA$4,INDEX(TypicalCriticalitiesMAHBarrier1522[Typical Criticality],MATCH($T102,TypicalCriticalitiesMAHBarrier1522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522[Barrier Family Description],MATCH($T103,TypicalCriticalitiesMAHBarrier1522[Barrier Family ID],0)),"")</f>
        <v/>
      </c>
      <c r="V103" s="51" t="e">
        <f ca="1">IF($T103&lt;=AA$4,INDEX(TypicalCriticalitiesMAHBarrier1522[Typical Components],MATCH($T103,TypicalCriticalitiesMAHBarrier1522[Column2],0)),"")</f>
        <v>#N/A</v>
      </c>
      <c r="W103" s="25" t="e">
        <f ca="1">IF($T103&lt;=AA$4,INDEX(TypicalCriticalitiesMAHBarrier1522[Typical Criticality],MATCH($T103,TypicalCriticalitiesMAHBarrier1522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522[Barrier Family Description],MATCH($T104,TypicalCriticalitiesMAHBarrier1522[Barrier Family ID],0)),"")</f>
        <v/>
      </c>
      <c r="V104" s="51" t="e">
        <f ca="1">IF($T104&lt;=AA$4,INDEX(TypicalCriticalitiesMAHBarrier1522[Typical Components],MATCH($T104,TypicalCriticalitiesMAHBarrier1522[Column2],0)),"")</f>
        <v>#N/A</v>
      </c>
      <c r="W104" s="25" t="e">
        <f ca="1">IF($T104&lt;=AA$4,INDEX(TypicalCriticalitiesMAHBarrier1522[Typical Criticality],MATCH($T104,TypicalCriticalitiesMAHBarrier1522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522[Barrier Family Description],MATCH($T105,TypicalCriticalitiesMAHBarrier1522[Barrier Family ID],0)),"")</f>
        <v/>
      </c>
      <c r="V105" s="51" t="e">
        <f ca="1">IF($T105&lt;=AA$4,INDEX(TypicalCriticalitiesMAHBarrier1522[Typical Components],MATCH($T105,TypicalCriticalitiesMAHBarrier1522[Column2],0)),"")</f>
        <v>#N/A</v>
      </c>
      <c r="W105" s="25" t="e">
        <f ca="1">IF($T105&lt;=AA$4,INDEX(TypicalCriticalitiesMAHBarrier1522[Typical Criticality],MATCH($T105,TypicalCriticalitiesMAHBarrier1522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522[Barrier Family Description],MATCH($T106,TypicalCriticalitiesMAHBarrier1522[Barrier Family ID],0)),"")</f>
        <v/>
      </c>
      <c r="V106" s="51" t="e">
        <f ca="1">IF($T106&lt;=AA$4,INDEX(TypicalCriticalitiesMAHBarrier1522[Typical Components],MATCH($T106,TypicalCriticalitiesMAHBarrier1522[Column2],0)),"")</f>
        <v>#N/A</v>
      </c>
      <c r="W106" s="25" t="e">
        <f ca="1">IF($T106&lt;=AA$4,INDEX(TypicalCriticalitiesMAHBarrier1522[Typical Criticality],MATCH($T106,TypicalCriticalitiesMAHBarrier1522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522[Barrier Family Description],MATCH($T107,TypicalCriticalitiesMAHBarrier1522[Barrier Family ID],0)),"")</f>
        <v/>
      </c>
      <c r="V107" s="51" t="e">
        <f ca="1">IF($T107&lt;=AA$4,INDEX(TypicalCriticalitiesMAHBarrier1522[Typical Components],MATCH($T107,TypicalCriticalitiesMAHBarrier1522[Column2],0)),"")</f>
        <v>#N/A</v>
      </c>
      <c r="W107" s="25" t="e">
        <f ca="1">IF($T107&lt;=AA$4,INDEX(TypicalCriticalitiesMAHBarrier1522[Typical Criticality],MATCH($T107,TypicalCriticalitiesMAHBarrier1522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522[Barrier Family Description],MATCH($T108,TypicalCriticalitiesMAHBarrier1522[Barrier Family ID],0)),"")</f>
        <v/>
      </c>
      <c r="V108" s="51" t="e">
        <f ca="1">IF($T108&lt;=AA$4,INDEX(TypicalCriticalitiesMAHBarrier1522[Typical Components],MATCH($T108,TypicalCriticalitiesMAHBarrier1522[Column2],0)),"")</f>
        <v>#N/A</v>
      </c>
      <c r="W108" s="25" t="e">
        <f ca="1">IF($T108&lt;=AA$4,INDEX(TypicalCriticalitiesMAHBarrier1522[Typical Criticality],MATCH($T108,TypicalCriticalitiesMAHBarrier1522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522[Barrier Family Description],MATCH($T109,TypicalCriticalitiesMAHBarrier1522[Barrier Family ID],0)),"")</f>
        <v/>
      </c>
      <c r="V109" s="51" t="e">
        <f ca="1">IF($T109&lt;=AA$4,INDEX(TypicalCriticalitiesMAHBarrier1522[Typical Components],MATCH($T109,TypicalCriticalitiesMAHBarrier1522[Column2],0)),"")</f>
        <v>#N/A</v>
      </c>
      <c r="W109" s="25" t="e">
        <f ca="1">IF($T109&lt;=AA$4,INDEX(TypicalCriticalitiesMAHBarrier1522[Typical Criticality],MATCH($T109,TypicalCriticalitiesMAHBarrier1522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522[Barrier Family Description],MATCH($T110,TypicalCriticalitiesMAHBarrier1522[Barrier Family ID],0)),"")</f>
        <v/>
      </c>
      <c r="V110" s="51" t="e">
        <f ca="1">IF($T110&lt;=AA$4,INDEX(TypicalCriticalitiesMAHBarrier1522[Typical Components],MATCH($T110,TypicalCriticalitiesMAHBarrier1522[Column2],0)),"")</f>
        <v>#N/A</v>
      </c>
      <c r="W110" s="25" t="e">
        <f ca="1">IF($T110&lt;=AA$4,INDEX(TypicalCriticalitiesMAHBarrier1522[Typical Criticality],MATCH($T110,TypicalCriticalitiesMAHBarrier1522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522[Barrier Family Description],MATCH($T111,TypicalCriticalitiesMAHBarrier1522[Barrier Family ID],0)),"")</f>
        <v/>
      </c>
      <c r="V111" s="51" t="e">
        <f ca="1">IF($T111&lt;=AA$4,INDEX(TypicalCriticalitiesMAHBarrier1522[Typical Components],MATCH($T111,TypicalCriticalitiesMAHBarrier1522[Column2],0)),"")</f>
        <v>#N/A</v>
      </c>
      <c r="W111" s="25" t="e">
        <f ca="1">IF($T111&lt;=AA$4,INDEX(TypicalCriticalitiesMAHBarrier1522[Typical Criticality],MATCH($T111,TypicalCriticalitiesMAHBarrier1522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522[Barrier Family Description],MATCH($T112,TypicalCriticalitiesMAHBarrier1522[Barrier Family ID],0)),"")</f>
        <v/>
      </c>
      <c r="V112" s="51" t="e">
        <f ca="1">IF($T112&lt;=AA$4,INDEX(TypicalCriticalitiesMAHBarrier1522[Typical Components],MATCH($T112,TypicalCriticalitiesMAHBarrier1522[Column2],0)),"")</f>
        <v>#N/A</v>
      </c>
      <c r="W112" s="25" t="e">
        <f ca="1">IF($T112&lt;=AA$4,INDEX(TypicalCriticalitiesMAHBarrier1522[Typical Criticality],MATCH($T112,TypicalCriticalitiesMAHBarrier1522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522[Barrier Family Description],MATCH($T113,TypicalCriticalitiesMAHBarrier1522[Barrier Family ID],0)),"")</f>
        <v/>
      </c>
      <c r="V113" s="51" t="e">
        <f ca="1">IF($T113&lt;=AA$4,INDEX(TypicalCriticalitiesMAHBarrier1522[Typical Components],MATCH($T113,TypicalCriticalitiesMAHBarrier1522[Column2],0)),"")</f>
        <v>#N/A</v>
      </c>
      <c r="W113" s="25" t="e">
        <f ca="1">IF($T113&lt;=AA$4,INDEX(TypicalCriticalitiesMAHBarrier1522[Typical Criticality],MATCH($T113,TypicalCriticalitiesMAHBarrier1522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522[Barrier Family Description],MATCH($T114,TypicalCriticalitiesMAHBarrier1522[Barrier Family ID],0)),"")</f>
        <v/>
      </c>
      <c r="V114" s="51" t="e">
        <f ca="1">IF($T114&lt;=AA$4,INDEX(TypicalCriticalitiesMAHBarrier1522[Typical Components],MATCH($T114,TypicalCriticalitiesMAHBarrier1522[Column2],0)),"")</f>
        <v>#N/A</v>
      </c>
      <c r="W114" s="25" t="e">
        <f ca="1">IF($T114&lt;=AA$4,INDEX(TypicalCriticalitiesMAHBarrier1522[Typical Criticality],MATCH($T114,TypicalCriticalitiesMAHBarrier1522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522[Barrier Family Description],MATCH($T115,TypicalCriticalitiesMAHBarrier1522[Barrier Family ID],0)),"")</f>
        <v/>
      </c>
      <c r="V115" s="51" t="e">
        <f ca="1">IF($T115&lt;=AA$4,INDEX(TypicalCriticalitiesMAHBarrier1522[Typical Components],MATCH($T115,TypicalCriticalitiesMAHBarrier1522[Column2],0)),"")</f>
        <v>#N/A</v>
      </c>
      <c r="W115" s="25" t="e">
        <f ca="1">IF($T115&lt;=AA$4,INDEX(TypicalCriticalitiesMAHBarrier1522[Typical Criticality],MATCH($T115,TypicalCriticalitiesMAHBarrier1522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522[Barrier Family Description],MATCH($T116,TypicalCriticalitiesMAHBarrier1522[Barrier Family ID],0)),"")</f>
        <v/>
      </c>
      <c r="V116" s="51" t="e">
        <f ca="1">IF($T116&lt;=AA$4,INDEX(TypicalCriticalitiesMAHBarrier1522[Typical Components],MATCH($T116,TypicalCriticalitiesMAHBarrier1522[Column2],0)),"")</f>
        <v>#N/A</v>
      </c>
      <c r="W116" s="25" t="e">
        <f ca="1">IF($T116&lt;=AA$4,INDEX(TypicalCriticalitiesMAHBarrier1522[Typical Criticality],MATCH($T116,TypicalCriticalitiesMAHBarrier1522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522[Barrier Family Description],MATCH($T117,TypicalCriticalitiesMAHBarrier1522[Barrier Family ID],0)),"")</f>
        <v/>
      </c>
      <c r="V117" s="51" t="e">
        <f ca="1">IF($T117&lt;=AA$4,INDEX(TypicalCriticalitiesMAHBarrier1522[Typical Components],MATCH($T117,TypicalCriticalitiesMAHBarrier1522[Column2],0)),"")</f>
        <v>#N/A</v>
      </c>
      <c r="W117" s="25" t="e">
        <f ca="1">IF($T117&lt;=AA$4,INDEX(TypicalCriticalitiesMAHBarrier1522[Typical Criticality],MATCH($T117,TypicalCriticalitiesMAHBarrier1522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522[Barrier Family Description],MATCH($T118,TypicalCriticalitiesMAHBarrier1522[Barrier Family ID],0)),"")</f>
        <v/>
      </c>
      <c r="V118" s="51" t="e">
        <f ca="1">IF($T118&lt;=AA$4,INDEX(TypicalCriticalitiesMAHBarrier1522[Typical Components],MATCH($T118,TypicalCriticalitiesMAHBarrier1522[Column2],0)),"")</f>
        <v>#N/A</v>
      </c>
      <c r="W118" s="25" t="e">
        <f ca="1">IF($T118&lt;=AA$4,INDEX(TypicalCriticalitiesMAHBarrier1522[Typical Criticality],MATCH($T118,TypicalCriticalitiesMAHBarrier1522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522[Barrier Family Description],MATCH($T119,TypicalCriticalitiesMAHBarrier1522[Barrier Family ID],0)),"")</f>
        <v/>
      </c>
      <c r="V119" s="51" t="e">
        <f ca="1">IF($T119&lt;=AA$4,INDEX(TypicalCriticalitiesMAHBarrier1522[Typical Components],MATCH($T119,TypicalCriticalitiesMAHBarrier1522[Column2],0)),"")</f>
        <v>#N/A</v>
      </c>
      <c r="W119" s="25" t="e">
        <f ca="1">IF($T119&lt;=AA$4,INDEX(TypicalCriticalitiesMAHBarrier1522[Typical Criticality],MATCH($T119,TypicalCriticalitiesMAHBarrier1522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522[Barrier Family Description],MATCH($T120,TypicalCriticalitiesMAHBarrier1522[Barrier Family ID],0)),"")</f>
        <v/>
      </c>
      <c r="V120" s="51" t="e">
        <f ca="1">IF($T120&lt;=AA$4,INDEX(TypicalCriticalitiesMAHBarrier1522[Typical Components],MATCH($T120,TypicalCriticalitiesMAHBarrier1522[Column2],0)),"")</f>
        <v>#N/A</v>
      </c>
      <c r="W120" s="25" t="e">
        <f ca="1">IF($T120&lt;=AA$4,INDEX(TypicalCriticalitiesMAHBarrier1522[Typical Criticality],MATCH($T120,TypicalCriticalitiesMAHBarrier1522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522[Barrier Family Description],MATCH($T121,TypicalCriticalitiesMAHBarrier1522[Barrier Family ID],0)),"")</f>
        <v/>
      </c>
      <c r="V121" s="51" t="e">
        <f ca="1">IF($T121&lt;=AA$4,INDEX(TypicalCriticalitiesMAHBarrier1522[Typical Components],MATCH($T121,TypicalCriticalitiesMAHBarrier1522[Column2],0)),"")</f>
        <v>#N/A</v>
      </c>
      <c r="W121" s="25" t="e">
        <f ca="1">IF($T121&lt;=AA$4,INDEX(TypicalCriticalitiesMAHBarrier1522[Typical Criticality],MATCH($T121,TypicalCriticalitiesMAHBarrier1522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522[Barrier Family Description],MATCH($T122,TypicalCriticalitiesMAHBarrier1522[Barrier Family ID],0)),"")</f>
        <v/>
      </c>
      <c r="V122" s="51" t="e">
        <f ca="1">IF($T122&lt;=AA$4,INDEX(TypicalCriticalitiesMAHBarrier1522[Typical Components],MATCH($T122,TypicalCriticalitiesMAHBarrier1522[Column2],0)),"")</f>
        <v>#N/A</v>
      </c>
      <c r="W122" s="25" t="e">
        <f ca="1">IF($T122&lt;=AA$4,INDEX(TypicalCriticalitiesMAHBarrier1522[Typical Criticality],MATCH($T122,TypicalCriticalitiesMAHBarrier1522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522[Barrier Family Description],MATCH($T123,TypicalCriticalitiesMAHBarrier1522[Barrier Family ID],0)),"")</f>
        <v/>
      </c>
      <c r="V123" s="51" t="e">
        <f ca="1">IF($T123&lt;=AA$4,INDEX(TypicalCriticalitiesMAHBarrier1522[Typical Components],MATCH($T123,TypicalCriticalitiesMAHBarrier1522[Column2],0)),"")</f>
        <v>#N/A</v>
      </c>
      <c r="W123" s="25" t="e">
        <f ca="1">IF($T123&lt;=AA$4,INDEX(TypicalCriticalitiesMAHBarrier1522[Typical Criticality],MATCH($T123,TypicalCriticalitiesMAHBarrier1522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522[Barrier Family Description],MATCH($T124,TypicalCriticalitiesMAHBarrier1522[Barrier Family ID],0)),"")</f>
        <v/>
      </c>
      <c r="V124" s="51" t="e">
        <f ca="1">IF($T124&lt;=AA$4,INDEX(TypicalCriticalitiesMAHBarrier1522[Typical Components],MATCH($T124,TypicalCriticalitiesMAHBarrier1522[Column2],0)),"")</f>
        <v>#N/A</v>
      </c>
      <c r="W124" s="25" t="e">
        <f ca="1">IF($T124&lt;=AA$4,INDEX(TypicalCriticalitiesMAHBarrier1522[Typical Criticality],MATCH($T124,TypicalCriticalitiesMAHBarrier1522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522[Barrier Family Description],MATCH($T125,TypicalCriticalitiesMAHBarrier1522[Barrier Family ID],0)),"")</f>
        <v/>
      </c>
      <c r="V125" s="51" t="e">
        <f ca="1">IF($T125&lt;=AA$4,INDEX(TypicalCriticalitiesMAHBarrier1522[Typical Components],MATCH($T125,TypicalCriticalitiesMAHBarrier1522[Column2],0)),"")</f>
        <v>#N/A</v>
      </c>
      <c r="W125" s="25" t="e">
        <f ca="1">IF($T125&lt;=AA$4,INDEX(TypicalCriticalitiesMAHBarrier1522[Typical Criticality],MATCH($T125,TypicalCriticalitiesMAHBarrier1522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522[Barrier Family Description],MATCH($T126,TypicalCriticalitiesMAHBarrier1522[Barrier Family ID],0)),"")</f>
        <v/>
      </c>
      <c r="V126" s="51" t="e">
        <f ca="1">IF($T126&lt;=AA$4,INDEX(TypicalCriticalitiesMAHBarrier1522[Typical Components],MATCH($T126,TypicalCriticalitiesMAHBarrier1522[Column2],0)),"")</f>
        <v>#N/A</v>
      </c>
      <c r="W126" s="25" t="e">
        <f ca="1">IF($T126&lt;=AA$4,INDEX(TypicalCriticalitiesMAHBarrier1522[Typical Criticality],MATCH($T126,TypicalCriticalitiesMAHBarrier1522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522[Barrier Family Description],MATCH($T127,TypicalCriticalitiesMAHBarrier1522[Barrier Family ID],0)),"")</f>
        <v/>
      </c>
      <c r="V127" s="51" t="e">
        <f ca="1">IF($T127&lt;=AA$4,INDEX(TypicalCriticalitiesMAHBarrier1522[Typical Components],MATCH($T127,TypicalCriticalitiesMAHBarrier1522[Column2],0)),"")</f>
        <v>#N/A</v>
      </c>
      <c r="W127" s="25" t="e">
        <f ca="1">IF($T127&lt;=AA$4,INDEX(TypicalCriticalitiesMAHBarrier1522[Typical Criticality],MATCH($T127,TypicalCriticalitiesMAHBarrier1522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522[Barrier Family Description],MATCH($T128,TypicalCriticalitiesMAHBarrier1522[Barrier Family ID],0)),"")</f>
        <v/>
      </c>
      <c r="V128" s="51" t="e">
        <f ca="1">IF($T128&lt;=AA$4,INDEX(TypicalCriticalitiesMAHBarrier1522[Typical Components],MATCH($T128,TypicalCriticalitiesMAHBarrier1522[Column2],0)),"")</f>
        <v>#N/A</v>
      </c>
      <c r="W128" s="25" t="e">
        <f ca="1">IF($T128&lt;=AA$4,INDEX(TypicalCriticalitiesMAHBarrier1522[Typical Criticality],MATCH($T128,TypicalCriticalitiesMAHBarrier1522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522[Barrier Family Description],MATCH($T129,TypicalCriticalitiesMAHBarrier1522[Barrier Family ID],0)),"")</f>
        <v/>
      </c>
      <c r="V129" s="51" t="e">
        <f ca="1">IF($T129&lt;=AA$4,INDEX(TypicalCriticalitiesMAHBarrier1522[Typical Components],MATCH($T129,TypicalCriticalitiesMAHBarrier1522[Column2],0)),"")</f>
        <v>#N/A</v>
      </c>
      <c r="W129" s="25" t="e">
        <f ca="1">IF($T129&lt;=AA$4,INDEX(TypicalCriticalitiesMAHBarrier1522[Typical Criticality],MATCH($T129,TypicalCriticalitiesMAHBarrier1522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522[Barrier Family Description],MATCH($T130,TypicalCriticalitiesMAHBarrier1522[Barrier Family ID],0)),"")</f>
        <v/>
      </c>
      <c r="V130" s="51" t="e">
        <f ca="1">IF($T130&lt;=AA$4,INDEX(TypicalCriticalitiesMAHBarrier1522[Typical Components],MATCH($T130,TypicalCriticalitiesMAHBarrier1522[Column2],0)),"")</f>
        <v>#N/A</v>
      </c>
      <c r="W130" s="25" t="e">
        <f ca="1">IF($T130&lt;=AA$4,INDEX(TypicalCriticalitiesMAHBarrier1522[Typical Criticality],MATCH($T130,TypicalCriticalitiesMAHBarrier1522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522[Barrier Family Description],MATCH($T131,TypicalCriticalitiesMAHBarrier1522[Barrier Family ID],0)),"")</f>
        <v/>
      </c>
      <c r="V131" s="51" t="e">
        <f ca="1">IF($T131&lt;=AA$4,INDEX(TypicalCriticalitiesMAHBarrier1522[Typical Components],MATCH($T131,TypicalCriticalitiesMAHBarrier1522[Column2],0)),"")</f>
        <v>#N/A</v>
      </c>
      <c r="W131" s="25" t="e">
        <f ca="1">IF($T131&lt;=AA$4,INDEX(TypicalCriticalitiesMAHBarrier1522[Typical Criticality],MATCH($T131,TypicalCriticalitiesMAHBarrier1522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522[Barrier Family Description],MATCH($T132,TypicalCriticalitiesMAHBarrier1522[Barrier Family ID],0)),"")</f>
        <v/>
      </c>
      <c r="V132" s="51" t="e">
        <f ca="1">IF($T132&lt;=AA$4,INDEX(TypicalCriticalitiesMAHBarrier1522[Typical Components],MATCH($T132,TypicalCriticalitiesMAHBarrier1522[Column2],0)),"")</f>
        <v>#N/A</v>
      </c>
      <c r="W132" s="25" t="e">
        <f ca="1">IF($T132&lt;=AA$4,INDEX(TypicalCriticalitiesMAHBarrier1522[Typical Criticality],MATCH($T132,TypicalCriticalitiesMAHBarrier1522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522[Barrier Family Description],MATCH($T133,TypicalCriticalitiesMAHBarrier1522[Barrier Family ID],0)),"")</f>
        <v/>
      </c>
      <c r="V133" s="51" t="e">
        <f ca="1">IF($T133&lt;=AA$4,INDEX(TypicalCriticalitiesMAHBarrier1522[Typical Components],MATCH($T133,TypicalCriticalitiesMAHBarrier1522[Column2],0)),"")</f>
        <v>#N/A</v>
      </c>
      <c r="W133" s="25" t="e">
        <f ca="1">IF($T133&lt;=AA$4,INDEX(TypicalCriticalitiesMAHBarrier1522[Typical Criticality],MATCH($T133,TypicalCriticalitiesMAHBarrier1522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522[Barrier Family Description],MATCH($T134,TypicalCriticalitiesMAHBarrier1522[Barrier Family ID],0)),"")</f>
        <v/>
      </c>
      <c r="V134" s="51" t="e">
        <f ca="1">IF($T134&lt;=AA$4,INDEX(TypicalCriticalitiesMAHBarrier1522[Typical Components],MATCH($T134,TypicalCriticalitiesMAHBarrier1522[Column2],0)),"")</f>
        <v>#N/A</v>
      </c>
      <c r="W134" s="25" t="e">
        <f ca="1">IF($T134&lt;=AA$4,INDEX(TypicalCriticalitiesMAHBarrier1522[Typical Criticality],MATCH($T134,TypicalCriticalitiesMAHBarrier1522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522[Barrier Family Description],MATCH($T135,TypicalCriticalitiesMAHBarrier1522[Barrier Family ID],0)),"")</f>
        <v/>
      </c>
      <c r="V135" s="51" t="e">
        <f ca="1">IF($T135&lt;=AA$4,INDEX(TypicalCriticalitiesMAHBarrier1522[Typical Components],MATCH($T135,TypicalCriticalitiesMAHBarrier1522[Column2],0)),"")</f>
        <v>#N/A</v>
      </c>
      <c r="W135" s="25" t="e">
        <f ca="1">IF($T135&lt;=AA$4,INDEX(TypicalCriticalitiesMAHBarrier1522[Typical Criticality],MATCH($T135,TypicalCriticalitiesMAHBarrier1522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522[Barrier Family Description],MATCH($T136,TypicalCriticalitiesMAHBarrier1522[Barrier Family ID],0)),"")</f>
        <v/>
      </c>
      <c r="V136" s="51" t="e">
        <f ca="1">IF($T136&lt;=AA$4,INDEX(TypicalCriticalitiesMAHBarrier1522[Typical Components],MATCH($T136,TypicalCriticalitiesMAHBarrier1522[Column2],0)),"")</f>
        <v>#N/A</v>
      </c>
      <c r="W136" s="25" t="e">
        <f ca="1">IF($T136&lt;=AA$4,INDEX(TypicalCriticalitiesMAHBarrier1522[Typical Criticality],MATCH($T136,TypicalCriticalitiesMAHBarrier1522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522[Barrier Family Description],MATCH($T137,TypicalCriticalitiesMAHBarrier1522[Barrier Family ID],0)),"")</f>
        <v/>
      </c>
      <c r="V137" s="51" t="e">
        <f ca="1">IF($T137&lt;=AA$4,INDEX(TypicalCriticalitiesMAHBarrier1522[Typical Components],MATCH($T137,TypicalCriticalitiesMAHBarrier1522[Column2],0)),"")</f>
        <v>#N/A</v>
      </c>
      <c r="W137" s="25" t="e">
        <f ca="1">IF($T137&lt;=AA$4,INDEX(TypicalCriticalitiesMAHBarrier1522[Typical Criticality],MATCH($T137,TypicalCriticalitiesMAHBarrier1522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522[Barrier Family Description],MATCH($T138,TypicalCriticalitiesMAHBarrier1522[Barrier Family ID],0)),"")</f>
        <v/>
      </c>
      <c r="V138" s="51" t="e">
        <f ca="1">IF($T138&lt;=AA$4,INDEX(TypicalCriticalitiesMAHBarrier1522[Typical Components],MATCH($T138,TypicalCriticalitiesMAHBarrier1522[Column2],0)),"")</f>
        <v>#N/A</v>
      </c>
      <c r="W138" s="25" t="e">
        <f ca="1">IF($T138&lt;=AA$4,INDEX(TypicalCriticalitiesMAHBarrier1522[Typical Criticality],MATCH($T138,TypicalCriticalitiesMAHBarrier1522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522[Barrier Family Description],MATCH($T139,TypicalCriticalitiesMAHBarrier1522[Barrier Family ID],0)),"")</f>
        <v/>
      </c>
      <c r="V139" s="51" t="e">
        <f ca="1">IF($T139&lt;=AA$4,INDEX(TypicalCriticalitiesMAHBarrier1522[Typical Components],MATCH($T139,TypicalCriticalitiesMAHBarrier1522[Column2],0)),"")</f>
        <v>#N/A</v>
      </c>
      <c r="W139" s="25" t="e">
        <f ca="1">IF($T139&lt;=AA$4,INDEX(TypicalCriticalitiesMAHBarrier1522[Typical Criticality],MATCH($T139,TypicalCriticalitiesMAHBarrier1522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522[Barrier Family Description],MATCH($T140,TypicalCriticalitiesMAHBarrier1522[Barrier Family ID],0)),"")</f>
        <v/>
      </c>
      <c r="V140" s="51" t="e">
        <f ca="1">IF($T140&lt;=AA$4,INDEX(TypicalCriticalitiesMAHBarrier1522[Typical Components],MATCH($T140,TypicalCriticalitiesMAHBarrier1522[Column2],0)),"")</f>
        <v>#N/A</v>
      </c>
      <c r="W140" s="25" t="e">
        <f ca="1">IF($T140&lt;=AA$4,INDEX(TypicalCriticalitiesMAHBarrier1522[Typical Criticality],MATCH($T140,TypicalCriticalitiesMAHBarrier1522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522[Barrier Family Description],MATCH($T141,TypicalCriticalitiesMAHBarrier1522[Barrier Family ID],0)),"")</f>
        <v/>
      </c>
      <c r="V141" s="51" t="e">
        <f ca="1">IF($T141&lt;=AA$4,INDEX(TypicalCriticalitiesMAHBarrier1522[Typical Components],MATCH($T141,TypicalCriticalitiesMAHBarrier1522[Column2],0)),"")</f>
        <v>#N/A</v>
      </c>
      <c r="W141" s="25" t="e">
        <f ca="1">IF($T141&lt;=AA$4,INDEX(TypicalCriticalitiesMAHBarrier1522[Typical Criticality],MATCH($T141,TypicalCriticalitiesMAHBarrier1522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522[Barrier Family Description],MATCH($T142,TypicalCriticalitiesMAHBarrier1522[Barrier Family ID],0)),"")</f>
        <v/>
      </c>
      <c r="V142" s="51" t="e">
        <f ca="1">IF($T142&lt;=AA$4,INDEX(TypicalCriticalitiesMAHBarrier1522[Typical Components],MATCH($T142,TypicalCriticalitiesMAHBarrier1522[Column2],0)),"")</f>
        <v>#N/A</v>
      </c>
      <c r="W142" s="25" t="e">
        <f ca="1">IF($T142&lt;=AA$4,INDEX(TypicalCriticalitiesMAHBarrier1522[Typical Criticality],MATCH($T142,TypicalCriticalitiesMAHBarrier1522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522[Barrier Family Description],MATCH($T143,TypicalCriticalitiesMAHBarrier1522[Barrier Family ID],0)),"")</f>
        <v/>
      </c>
      <c r="V143" s="51" t="e">
        <f ca="1">IF($T143&lt;=AA$4,INDEX(TypicalCriticalitiesMAHBarrier1522[Typical Components],MATCH($T143,TypicalCriticalitiesMAHBarrier1522[Column2],0)),"")</f>
        <v>#N/A</v>
      </c>
      <c r="W143" s="25" t="e">
        <f ca="1">IF($T143&lt;=AA$4,INDEX(TypicalCriticalitiesMAHBarrier1522[Typical Criticality],MATCH($T143,TypicalCriticalitiesMAHBarrier1522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522[Barrier Family Description],MATCH($T144,TypicalCriticalitiesMAHBarrier1522[Barrier Family ID],0)),"")</f>
        <v/>
      </c>
      <c r="V144" s="51" t="e">
        <f ca="1">IF($T144&lt;=AA$4,INDEX(TypicalCriticalitiesMAHBarrier1522[Typical Components],MATCH($T144,TypicalCriticalitiesMAHBarrier1522[Column2],0)),"")</f>
        <v>#N/A</v>
      </c>
      <c r="W144" s="25" t="e">
        <f ca="1">IF($T144&lt;=AA$4,INDEX(TypicalCriticalitiesMAHBarrier1522[Typical Criticality],MATCH($T144,TypicalCriticalitiesMAHBarrier1522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522[Barrier Family Description],MATCH($T145,TypicalCriticalitiesMAHBarrier1522[Barrier Family ID],0)),"")</f>
        <v/>
      </c>
      <c r="V145" s="51" t="e">
        <f ca="1">IF($T145&lt;=AA$4,INDEX(TypicalCriticalitiesMAHBarrier1522[Typical Components],MATCH($T145,TypicalCriticalitiesMAHBarrier1522[Column2],0)),"")</f>
        <v>#N/A</v>
      </c>
      <c r="W145" s="25" t="e">
        <f ca="1">IF($T145&lt;=AA$4,INDEX(TypicalCriticalitiesMAHBarrier1522[Typical Criticality],MATCH($T145,TypicalCriticalitiesMAHBarrier1522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522[Barrier Family Description],MATCH($T146,TypicalCriticalitiesMAHBarrier1522[Barrier Family ID],0)),"")</f>
        <v/>
      </c>
      <c r="V146" s="51" t="e">
        <f ca="1">IF($T146&lt;=AA$4,INDEX(TypicalCriticalitiesMAHBarrier1522[Typical Components],MATCH($T146,TypicalCriticalitiesMAHBarrier1522[Column2],0)),"")</f>
        <v>#N/A</v>
      </c>
      <c r="W146" s="25" t="e">
        <f ca="1">IF($T146&lt;=AA$4,INDEX(TypicalCriticalitiesMAHBarrier1522[Typical Criticality],MATCH($T146,TypicalCriticalitiesMAHBarrier1522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522[Barrier Family Description],MATCH($T147,TypicalCriticalitiesMAHBarrier1522[Barrier Family ID],0)),"")</f>
        <v/>
      </c>
      <c r="V147" s="51" t="e">
        <f ca="1">IF($T147&lt;=AA$4,INDEX(TypicalCriticalitiesMAHBarrier1522[Typical Components],MATCH($T147,TypicalCriticalitiesMAHBarrier1522[Column2],0)),"")</f>
        <v>#N/A</v>
      </c>
      <c r="W147" s="25" t="e">
        <f ca="1">IF($T147&lt;=AA$4,INDEX(TypicalCriticalitiesMAHBarrier1522[Typical Criticality],MATCH($T147,TypicalCriticalitiesMAHBarrier1522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522[Barrier Family Description],MATCH($T148,TypicalCriticalitiesMAHBarrier1522[Barrier Family ID],0)),"")</f>
        <v/>
      </c>
      <c r="V148" s="51" t="e">
        <f ca="1">IF($T148&lt;=AA$4,INDEX(TypicalCriticalitiesMAHBarrier1522[Typical Components],MATCH($T148,TypicalCriticalitiesMAHBarrier1522[Column2],0)),"")</f>
        <v>#N/A</v>
      </c>
      <c r="W148" s="25" t="e">
        <f ca="1">IF($T148&lt;=AA$4,INDEX(TypicalCriticalitiesMAHBarrier1522[Typical Criticality],MATCH($T148,TypicalCriticalitiesMAHBarrier1522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522[Barrier Family Description],MATCH($T149,TypicalCriticalitiesMAHBarrier1522[Barrier Family ID],0)),"")</f>
        <v/>
      </c>
      <c r="V149" s="51" t="e">
        <f ca="1">IF($T149&lt;=AA$4,INDEX(TypicalCriticalitiesMAHBarrier1522[Typical Components],MATCH($T149,TypicalCriticalitiesMAHBarrier1522[Column2],0)),"")</f>
        <v>#N/A</v>
      </c>
      <c r="W149" s="25" t="e">
        <f ca="1">IF($T149&lt;=AA$4,INDEX(TypicalCriticalitiesMAHBarrier1522[Typical Criticality],MATCH($T149,TypicalCriticalitiesMAHBarrier1522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522[Barrier Family Description],MATCH($T150,TypicalCriticalitiesMAHBarrier1522[Barrier Family ID],0)),"")</f>
        <v/>
      </c>
      <c r="V150" s="51" t="e">
        <f ca="1">IF($T150&lt;=AA$4,INDEX(TypicalCriticalitiesMAHBarrier1522[Typical Components],MATCH($T150,TypicalCriticalitiesMAHBarrier1522[Column2],0)),"")</f>
        <v>#N/A</v>
      </c>
      <c r="W150" s="25" t="e">
        <f ca="1">IF($T150&lt;=AA$4,INDEX(TypicalCriticalitiesMAHBarrier1522[Typical Criticality],MATCH($T150,TypicalCriticalitiesMAHBarrier1522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522[Barrier Family Description],MATCH($T151,TypicalCriticalitiesMAHBarrier1522[Barrier Family ID],0)),"")</f>
        <v/>
      </c>
      <c r="V151" s="51" t="e">
        <f ca="1">IF($T151&lt;=AA$4,INDEX(TypicalCriticalitiesMAHBarrier1522[Typical Components],MATCH($T151,TypicalCriticalitiesMAHBarrier1522[Column2],0)),"")</f>
        <v>#N/A</v>
      </c>
      <c r="W151" s="25" t="e">
        <f ca="1">IF($T151&lt;=AA$4,INDEX(TypicalCriticalitiesMAHBarrier1522[Typical Criticality],MATCH($T151,TypicalCriticalitiesMAHBarrier1522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522[Barrier Family Description],MATCH($T152,TypicalCriticalitiesMAHBarrier1522[Barrier Family ID],0)),"")</f>
        <v/>
      </c>
      <c r="V152" s="51" t="e">
        <f ca="1">IF($T152&lt;=AA$4,INDEX(TypicalCriticalitiesMAHBarrier1522[Typical Components],MATCH($T152,TypicalCriticalitiesMAHBarrier1522[Column2],0)),"")</f>
        <v>#N/A</v>
      </c>
      <c r="W152" s="25" t="e">
        <f ca="1">IF($T152&lt;=AA$4,INDEX(TypicalCriticalitiesMAHBarrier1522[Typical Criticality],MATCH($T152,TypicalCriticalitiesMAHBarrier1522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522[Barrier Family Description],MATCH($T153,TypicalCriticalitiesMAHBarrier1522[Barrier Family ID],0)),"")</f>
        <v/>
      </c>
      <c r="V153" s="51" t="e">
        <f ca="1">IF($T153&lt;=AA$4,INDEX(TypicalCriticalitiesMAHBarrier1522[Typical Components],MATCH($T153,TypicalCriticalitiesMAHBarrier1522[Column2],0)),"")</f>
        <v>#N/A</v>
      </c>
      <c r="W153" s="25" t="e">
        <f ca="1">IF($T153&lt;=AA$4,INDEX(TypicalCriticalitiesMAHBarrier1522[Typical Criticality],MATCH($T153,TypicalCriticalitiesMAHBarrier1522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522[Barrier Family Description],MATCH($T154,TypicalCriticalitiesMAHBarrier1522[Barrier Family ID],0)),"")</f>
        <v/>
      </c>
      <c r="V154" s="51" t="e">
        <f ca="1">IF($T154&lt;=AA$4,INDEX(TypicalCriticalitiesMAHBarrier1522[Typical Components],MATCH($T154,TypicalCriticalitiesMAHBarrier1522[Column2],0)),"")</f>
        <v>#N/A</v>
      </c>
      <c r="W154" s="25" t="e">
        <f ca="1">IF($T154&lt;=AA$4,INDEX(TypicalCriticalitiesMAHBarrier1522[Typical Criticality],MATCH($T154,TypicalCriticalitiesMAHBarrier1522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522[Barrier Family Description],MATCH($T155,TypicalCriticalitiesMAHBarrier1522[Barrier Family ID],0)),"")</f>
        <v/>
      </c>
      <c r="V155" s="51" t="e">
        <f ca="1">IF($T155&lt;=AA$4,INDEX(TypicalCriticalitiesMAHBarrier1522[Typical Components],MATCH($T155,TypicalCriticalitiesMAHBarrier1522[Column2],0)),"")</f>
        <v>#N/A</v>
      </c>
      <c r="W155" s="25" t="e">
        <f ca="1">IF($T155&lt;=AA$4,INDEX(TypicalCriticalitiesMAHBarrier1522[Typical Criticality],MATCH($T155,TypicalCriticalitiesMAHBarrier1522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522[Barrier Family Description],MATCH($T156,TypicalCriticalitiesMAHBarrier1522[Barrier Family ID],0)),"")</f>
        <v/>
      </c>
      <c r="V156" s="51" t="e">
        <f ca="1">IF($T156&lt;=AA$4,INDEX(TypicalCriticalitiesMAHBarrier1522[Typical Components],MATCH($T156,TypicalCriticalitiesMAHBarrier1522[Column2],0)),"")</f>
        <v>#N/A</v>
      </c>
      <c r="W156" s="25" t="e">
        <f ca="1">IF($T156&lt;=AA$4,INDEX(TypicalCriticalitiesMAHBarrier1522[Typical Criticality],MATCH($T156,TypicalCriticalitiesMAHBarrier1522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522[Barrier Family Description],MATCH($T157,TypicalCriticalitiesMAHBarrier1522[Barrier Family ID],0)),"")</f>
        <v/>
      </c>
      <c r="V157" s="51" t="e">
        <f ca="1">IF($T157&lt;=AA$4,INDEX(TypicalCriticalitiesMAHBarrier1522[Typical Components],MATCH($T157,TypicalCriticalitiesMAHBarrier1522[Column2],0)),"")</f>
        <v>#N/A</v>
      </c>
      <c r="W157" s="25" t="e">
        <f ca="1">IF($T157&lt;=AA$4,INDEX(TypicalCriticalitiesMAHBarrier1522[Typical Criticality],MATCH($T157,TypicalCriticalitiesMAHBarrier1522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522[Barrier Family Description],MATCH($T158,TypicalCriticalitiesMAHBarrier1522[Barrier Family ID],0)),"")</f>
        <v/>
      </c>
      <c r="V158" s="51" t="e">
        <f ca="1">IF($T158&lt;=AA$4,INDEX(TypicalCriticalitiesMAHBarrier1522[Typical Components],MATCH($T158,TypicalCriticalitiesMAHBarrier1522[Column2],0)),"")</f>
        <v>#N/A</v>
      </c>
      <c r="W158" s="25" t="e">
        <f ca="1">IF($T158&lt;=AA$4,INDEX(TypicalCriticalitiesMAHBarrier1522[Typical Criticality],MATCH($T158,TypicalCriticalitiesMAHBarrier1522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522[Barrier Family Description],MATCH($T159,TypicalCriticalitiesMAHBarrier1522[Barrier Family ID],0)),"")</f>
        <v/>
      </c>
      <c r="V159" s="51" t="e">
        <f ca="1">IF($T159&lt;=AA$4,INDEX(TypicalCriticalitiesMAHBarrier1522[Typical Components],MATCH($T159,TypicalCriticalitiesMAHBarrier1522[Column2],0)),"")</f>
        <v>#N/A</v>
      </c>
      <c r="W159" s="25" t="e">
        <f ca="1">IF($T159&lt;=AA$4,INDEX(TypicalCriticalitiesMAHBarrier1522[Typical Criticality],MATCH($T159,TypicalCriticalitiesMAHBarrier1522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522[Barrier Family Description],MATCH($T160,TypicalCriticalitiesMAHBarrier1522[Barrier Family ID],0)),"")</f>
        <v/>
      </c>
      <c r="V160" s="51" t="e">
        <f ca="1">IF($T160&lt;=AA$4,INDEX(TypicalCriticalitiesMAHBarrier1522[Typical Components],MATCH($T160,TypicalCriticalitiesMAHBarrier1522[Column2],0)),"")</f>
        <v>#N/A</v>
      </c>
      <c r="W160" s="25" t="e">
        <f ca="1">IF($T160&lt;=AA$4,INDEX(TypicalCriticalitiesMAHBarrier1522[Typical Criticality],MATCH($T160,TypicalCriticalitiesMAHBarrier1522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522[Barrier Family Description],MATCH($T161,TypicalCriticalitiesMAHBarrier1522[Barrier Family ID],0)),"")</f>
        <v/>
      </c>
      <c r="V161" s="51" t="e">
        <f ca="1">IF($T161&lt;=AA$4,INDEX(TypicalCriticalitiesMAHBarrier1522[Typical Components],MATCH($T161,TypicalCriticalitiesMAHBarrier1522[Column2],0)),"")</f>
        <v>#N/A</v>
      </c>
      <c r="W161" s="25" t="e">
        <f ca="1">IF($T161&lt;=AA$4,INDEX(TypicalCriticalitiesMAHBarrier1522[Typical Criticality],MATCH($T161,TypicalCriticalitiesMAHBarrier1522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522[Barrier Family Description],MATCH($T162,TypicalCriticalitiesMAHBarrier1522[Barrier Family ID],0)),"")</f>
        <v/>
      </c>
      <c r="V162" s="51" t="e">
        <f ca="1">IF($T162&lt;=AA$4,INDEX(TypicalCriticalitiesMAHBarrier1522[Typical Components],MATCH($T162,TypicalCriticalitiesMAHBarrier1522[Column2],0)),"")</f>
        <v>#N/A</v>
      </c>
      <c r="W162" s="25" t="e">
        <f ca="1">IF($T162&lt;=AA$4,INDEX(TypicalCriticalitiesMAHBarrier1522[Typical Criticality],MATCH($T162,TypicalCriticalitiesMAHBarrier1522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522[Barrier Family Description],MATCH($T163,TypicalCriticalitiesMAHBarrier1522[Barrier Family ID],0)),"")</f>
        <v/>
      </c>
      <c r="V163" s="51" t="e">
        <f ca="1">IF($T163&lt;=AA$4,INDEX(TypicalCriticalitiesMAHBarrier1522[Typical Components],MATCH($T163,TypicalCriticalitiesMAHBarrier1522[Column2],0)),"")</f>
        <v>#N/A</v>
      </c>
      <c r="W163" s="25" t="e">
        <f ca="1">IF($T163&lt;=AA$4,INDEX(TypicalCriticalitiesMAHBarrier1522[Typical Criticality],MATCH($T163,TypicalCriticalitiesMAHBarrier1522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522[Barrier Family Description],MATCH($T164,TypicalCriticalitiesMAHBarrier1522[Barrier Family ID],0)),"")</f>
        <v/>
      </c>
      <c r="V164" s="51" t="e">
        <f ca="1">IF($T164&lt;=AA$4,INDEX(TypicalCriticalitiesMAHBarrier1522[Typical Components],MATCH($T164,TypicalCriticalitiesMAHBarrier1522[Column2],0)),"")</f>
        <v>#N/A</v>
      </c>
      <c r="W164" s="25" t="e">
        <f ca="1">IF($T164&lt;=AA$4,INDEX(TypicalCriticalitiesMAHBarrier1522[Typical Criticality],MATCH($T164,TypicalCriticalitiesMAHBarrier1522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522[Barrier Family Description],MATCH($T165,TypicalCriticalitiesMAHBarrier1522[Barrier Family ID],0)),"")</f>
        <v/>
      </c>
      <c r="V165" s="51" t="e">
        <f ca="1">IF($T165&lt;=AA$4,INDEX(TypicalCriticalitiesMAHBarrier1522[Typical Components],MATCH($T165,TypicalCriticalitiesMAHBarrier1522[Column2],0)),"")</f>
        <v>#N/A</v>
      </c>
      <c r="W165" s="25" t="e">
        <f ca="1">IF($T165&lt;=AA$4,INDEX(TypicalCriticalitiesMAHBarrier1522[Typical Criticality],MATCH($T165,TypicalCriticalitiesMAHBarrier1522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522[Barrier Family Description],MATCH($T166,TypicalCriticalitiesMAHBarrier1522[Barrier Family ID],0)),"")</f>
        <v/>
      </c>
      <c r="V166" s="51" t="e">
        <f ca="1">IF($T166&lt;=AA$4,INDEX(TypicalCriticalitiesMAHBarrier1522[Typical Components],MATCH($T166,TypicalCriticalitiesMAHBarrier1522[Column2],0)),"")</f>
        <v>#N/A</v>
      </c>
      <c r="W166" s="25" t="e">
        <f ca="1">IF($T166&lt;=AA$4,INDEX(TypicalCriticalitiesMAHBarrier1522[Typical Criticality],MATCH($T166,TypicalCriticalitiesMAHBarrier1522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522[Barrier Family Description],MATCH($T167,TypicalCriticalitiesMAHBarrier1522[Barrier Family ID],0)),"")</f>
        <v/>
      </c>
      <c r="V167" s="51" t="e">
        <f ca="1">IF($T167&lt;=AA$4,INDEX(TypicalCriticalitiesMAHBarrier1522[Typical Components],MATCH($T167,TypicalCriticalitiesMAHBarrier1522[Column2],0)),"")</f>
        <v>#N/A</v>
      </c>
      <c r="W167" s="25" t="e">
        <f ca="1">IF($T167&lt;=AA$4,INDEX(TypicalCriticalitiesMAHBarrier1522[Typical Criticality],MATCH($T167,TypicalCriticalitiesMAHBarrier1522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522[Barrier Family Description],MATCH($T168,TypicalCriticalitiesMAHBarrier1522[Barrier Family ID],0)),"")</f>
        <v/>
      </c>
      <c r="V168" s="51" t="e">
        <f ca="1">IF($T168&lt;=AA$4,INDEX(TypicalCriticalitiesMAHBarrier1522[Typical Components],MATCH($T168,TypicalCriticalitiesMAHBarrier1522[Column2],0)),"")</f>
        <v>#N/A</v>
      </c>
      <c r="W168" s="25" t="e">
        <f ca="1">IF($T168&lt;=AA$4,INDEX(TypicalCriticalitiesMAHBarrier1522[Typical Criticality],MATCH($T168,TypicalCriticalitiesMAHBarrier1522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522[Barrier Family Description],MATCH($T169,TypicalCriticalitiesMAHBarrier1522[Barrier Family ID],0)),"")</f>
        <v/>
      </c>
      <c r="V169" s="51" t="e">
        <f ca="1">IF($T169&lt;=AA$4,INDEX(TypicalCriticalitiesMAHBarrier1522[Typical Components],MATCH($T169,TypicalCriticalitiesMAHBarrier1522[Column2],0)),"")</f>
        <v>#N/A</v>
      </c>
      <c r="W169" s="25" t="e">
        <f ca="1">IF($T169&lt;=AA$4,INDEX(TypicalCriticalitiesMAHBarrier1522[Typical Criticality],MATCH($T169,TypicalCriticalitiesMAHBarrier1522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522[Barrier Family Description],MATCH($T170,TypicalCriticalitiesMAHBarrier1522[Barrier Family ID],0)),"")</f>
        <v/>
      </c>
      <c r="V170" s="51" t="e">
        <f ca="1">IF($T170&lt;=AA$4,INDEX(TypicalCriticalitiesMAHBarrier1522[Typical Components],MATCH($T170,TypicalCriticalitiesMAHBarrier1522[Column2],0)),"")</f>
        <v>#N/A</v>
      </c>
      <c r="W170" s="25" t="e">
        <f ca="1">IF($T170&lt;=AA$4,INDEX(TypicalCriticalitiesMAHBarrier1522[Typical Criticality],MATCH($T170,TypicalCriticalitiesMAHBarrier1522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522[Barrier Family Description],MATCH($T171,TypicalCriticalitiesMAHBarrier1522[Barrier Family ID],0)),"")</f>
        <v/>
      </c>
      <c r="V171" s="51" t="e">
        <f ca="1">IF($T171&lt;=AA$4,INDEX(TypicalCriticalitiesMAHBarrier1522[Typical Components],MATCH($T171,TypicalCriticalitiesMAHBarrier1522[Column2],0)),"")</f>
        <v>#N/A</v>
      </c>
      <c r="W171" s="25" t="e">
        <f ca="1">IF($T171&lt;=AA$4,INDEX(TypicalCriticalitiesMAHBarrier1522[Typical Criticality],MATCH($T171,TypicalCriticalitiesMAHBarrier1522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522[Barrier Family Description],MATCH($T172,TypicalCriticalitiesMAHBarrier1522[Barrier Family ID],0)),"")</f>
        <v/>
      </c>
      <c r="V172" s="51" t="e">
        <f ca="1">IF($T172&lt;=AA$4,INDEX(TypicalCriticalitiesMAHBarrier1522[Typical Components],MATCH($T172,TypicalCriticalitiesMAHBarrier1522[Column2],0)),"")</f>
        <v>#N/A</v>
      </c>
      <c r="W172" s="25" t="e">
        <f ca="1">IF($T172&lt;=AA$4,INDEX(TypicalCriticalitiesMAHBarrier1522[Typical Criticality],MATCH($T172,TypicalCriticalitiesMAHBarrier1522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522[Barrier Family Description],MATCH($T173,TypicalCriticalitiesMAHBarrier1522[Barrier Family ID],0)),"")</f>
        <v/>
      </c>
      <c r="V173" s="51" t="e">
        <f ca="1">IF($T173&lt;=AA$4,INDEX(TypicalCriticalitiesMAHBarrier1522[Typical Components],MATCH($T173,TypicalCriticalitiesMAHBarrier1522[Column2],0)),"")</f>
        <v>#N/A</v>
      </c>
      <c r="W173" s="25" t="e">
        <f ca="1">IF($T173&lt;=AA$4,INDEX(TypicalCriticalitiesMAHBarrier1522[Typical Criticality],MATCH($T173,TypicalCriticalitiesMAHBarrier1522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522[Barrier Family Description],MATCH($T174,TypicalCriticalitiesMAHBarrier1522[Barrier Family ID],0)),"")</f>
        <v/>
      </c>
      <c r="V174" s="51" t="e">
        <f ca="1">IF($T174&lt;=AA$4,INDEX(TypicalCriticalitiesMAHBarrier1522[Typical Components],MATCH($T174,TypicalCriticalitiesMAHBarrier1522[Column2],0)),"")</f>
        <v>#N/A</v>
      </c>
      <c r="W174" s="25" t="e">
        <f ca="1">IF($T174&lt;=AA$4,INDEX(TypicalCriticalitiesMAHBarrier1522[Typical Criticality],MATCH($T174,TypicalCriticalitiesMAHBarrier1522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522[Barrier Family Description],MATCH($T175,TypicalCriticalitiesMAHBarrier1522[Barrier Family ID],0)),"")</f>
        <v/>
      </c>
      <c r="V175" s="51" t="e">
        <f ca="1">IF($T175&lt;=AA$4,INDEX(TypicalCriticalitiesMAHBarrier1522[Typical Components],MATCH($T175,TypicalCriticalitiesMAHBarrier1522[Column2],0)),"")</f>
        <v>#N/A</v>
      </c>
      <c r="W175" s="25" t="e">
        <f ca="1">IF($T175&lt;=AA$4,INDEX(TypicalCriticalitiesMAHBarrier1522[Typical Criticality],MATCH($T175,TypicalCriticalitiesMAHBarrier1522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522[Barrier Family Description],MATCH($T176,TypicalCriticalitiesMAHBarrier1522[Barrier Family ID],0)),"")</f>
        <v/>
      </c>
      <c r="V176" s="51" t="e">
        <f ca="1">IF($T176&lt;=AA$4,INDEX(TypicalCriticalitiesMAHBarrier1522[Typical Components],MATCH($T176,TypicalCriticalitiesMAHBarrier1522[Column2],0)),"")</f>
        <v>#N/A</v>
      </c>
      <c r="W176" s="25" t="e">
        <f ca="1">IF($T176&lt;=AA$4,INDEX(TypicalCriticalitiesMAHBarrier1522[Typical Criticality],MATCH($T176,TypicalCriticalitiesMAHBarrier1522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522[Barrier Family Description],MATCH($T177,TypicalCriticalitiesMAHBarrier1522[Barrier Family ID],0)),"")</f>
        <v/>
      </c>
      <c r="V177" s="51" t="e">
        <f ca="1">IF($T177&lt;=AA$4,INDEX(TypicalCriticalitiesMAHBarrier1522[Typical Components],MATCH($T177,TypicalCriticalitiesMAHBarrier1522[Column2],0)),"")</f>
        <v>#N/A</v>
      </c>
      <c r="W177" s="25" t="e">
        <f ca="1">IF($T177&lt;=AA$4,INDEX(TypicalCriticalitiesMAHBarrier1522[Typical Criticality],MATCH($T177,TypicalCriticalitiesMAHBarrier1522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522[Barrier Family Description],MATCH($T178,TypicalCriticalitiesMAHBarrier1522[Barrier Family ID],0)),"")</f>
        <v/>
      </c>
      <c r="V178" s="51" t="e">
        <f ca="1">IF($T178&lt;=AA$4,INDEX(TypicalCriticalitiesMAHBarrier1522[Typical Components],MATCH($T178,TypicalCriticalitiesMAHBarrier1522[Column2],0)),"")</f>
        <v>#N/A</v>
      </c>
      <c r="W178" s="25" t="e">
        <f ca="1">IF($T178&lt;=AA$4,INDEX(TypicalCriticalitiesMAHBarrier1522[Typical Criticality],MATCH($T178,TypicalCriticalitiesMAHBarrier1522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522[Barrier Family Description],MATCH($T179,TypicalCriticalitiesMAHBarrier1522[Barrier Family ID],0)),"")</f>
        <v/>
      </c>
      <c r="V179" s="51" t="e">
        <f ca="1">IF($T179&lt;=AA$4,INDEX(TypicalCriticalitiesMAHBarrier1522[Typical Components],MATCH($T179,TypicalCriticalitiesMAHBarrier1522[Column2],0)),"")</f>
        <v>#N/A</v>
      </c>
      <c r="W179" s="25" t="e">
        <f ca="1">IF($T179&lt;=AA$4,INDEX(TypicalCriticalitiesMAHBarrier1522[Typical Criticality],MATCH($T179,TypicalCriticalitiesMAHBarrier1522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522[Barrier Family Description],MATCH($T180,TypicalCriticalitiesMAHBarrier1522[Barrier Family ID],0)),"")</f>
        <v/>
      </c>
      <c r="V180" s="51" t="e">
        <f ca="1">IF($T180&lt;=AA$4,INDEX(TypicalCriticalitiesMAHBarrier1522[Typical Components],MATCH($T180,TypicalCriticalitiesMAHBarrier1522[Column2],0)),"")</f>
        <v>#N/A</v>
      </c>
      <c r="W180" s="25" t="e">
        <f ca="1">IF($T180&lt;=AA$4,INDEX(TypicalCriticalitiesMAHBarrier1522[Typical Criticality],MATCH($T180,TypicalCriticalitiesMAHBarrier1522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522[Barrier Family Description],MATCH($T181,TypicalCriticalitiesMAHBarrier1522[Barrier Family ID],0)),"")</f>
        <v/>
      </c>
      <c r="V181" s="51" t="e">
        <f ca="1">IF($T181&lt;=AA$4,INDEX(TypicalCriticalitiesMAHBarrier1522[Typical Components],MATCH($T181,TypicalCriticalitiesMAHBarrier1522[Column2],0)),"")</f>
        <v>#N/A</v>
      </c>
      <c r="W181" s="25" t="e">
        <f ca="1">IF($T181&lt;=AA$4,INDEX(TypicalCriticalitiesMAHBarrier1522[Typical Criticality],MATCH($T181,TypicalCriticalitiesMAHBarrier1522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522[Barrier Family Description],MATCH($T182,TypicalCriticalitiesMAHBarrier1522[Barrier Family ID],0)),"")</f>
        <v/>
      </c>
      <c r="V182" s="51" t="e">
        <f ca="1">IF($T182&lt;=AA$4,INDEX(TypicalCriticalitiesMAHBarrier1522[Typical Components],MATCH($T182,TypicalCriticalitiesMAHBarrier1522[Column2],0)),"")</f>
        <v>#N/A</v>
      </c>
      <c r="W182" s="25" t="e">
        <f ca="1">IF($T182&lt;=AA$4,INDEX(TypicalCriticalitiesMAHBarrier1522[Typical Criticality],MATCH($T182,TypicalCriticalitiesMAHBarrier1522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522[Barrier Family Description],MATCH($T183,TypicalCriticalitiesMAHBarrier1522[Barrier Family ID],0)),"")</f>
        <v/>
      </c>
      <c r="V183" s="51" t="e">
        <f ca="1">IF($T183&lt;=AA$4,INDEX(TypicalCriticalitiesMAHBarrier1522[Typical Components],MATCH($T183,TypicalCriticalitiesMAHBarrier1522[Column2],0)),"")</f>
        <v>#N/A</v>
      </c>
      <c r="W183" s="25" t="e">
        <f ca="1">IF($T183&lt;=AA$4,INDEX(TypicalCriticalitiesMAHBarrier1522[Typical Criticality],MATCH($T183,TypicalCriticalitiesMAHBarrier1522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522[Barrier Family Description],MATCH($T184,TypicalCriticalitiesMAHBarrier1522[Barrier Family ID],0)),"")</f>
        <v/>
      </c>
      <c r="V184" s="51" t="e">
        <f ca="1">IF($T184&lt;=AA$4,INDEX(TypicalCriticalitiesMAHBarrier1522[Typical Components],MATCH($T184,TypicalCriticalitiesMAHBarrier1522[Column2],0)),"")</f>
        <v>#N/A</v>
      </c>
      <c r="W184" s="25" t="e">
        <f ca="1">IF($T184&lt;=AA$4,INDEX(TypicalCriticalitiesMAHBarrier1522[Typical Criticality],MATCH($T184,TypicalCriticalitiesMAHBarrier1522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522[Barrier Family Description],MATCH($T185,TypicalCriticalitiesMAHBarrier1522[Barrier Family ID],0)),"")</f>
        <v/>
      </c>
      <c r="V185" s="51" t="e">
        <f ca="1">IF($T185&lt;=AA$4,INDEX(TypicalCriticalitiesMAHBarrier1522[Typical Components],MATCH($T185,TypicalCriticalitiesMAHBarrier1522[Column2],0)),"")</f>
        <v>#N/A</v>
      </c>
      <c r="W185" s="25" t="e">
        <f ca="1">IF($T185&lt;=AA$4,INDEX(TypicalCriticalitiesMAHBarrier1522[Typical Criticality],MATCH($T185,TypicalCriticalitiesMAHBarrier1522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522[Barrier Family Description],MATCH($T186,TypicalCriticalitiesMAHBarrier1522[Barrier Family ID],0)),"")</f>
        <v/>
      </c>
      <c r="V186" s="51" t="e">
        <f ca="1">IF($T186&lt;=AA$4,INDEX(TypicalCriticalitiesMAHBarrier1522[Typical Components],MATCH($T186,TypicalCriticalitiesMAHBarrier1522[Column2],0)),"")</f>
        <v>#N/A</v>
      </c>
      <c r="W186" s="25" t="e">
        <f ca="1">IF($T186&lt;=AA$4,INDEX(TypicalCriticalitiesMAHBarrier1522[Typical Criticality],MATCH($T186,TypicalCriticalitiesMAHBarrier1522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522[Barrier Family Description],MATCH($T187,TypicalCriticalitiesMAHBarrier1522[Barrier Family ID],0)),"")</f>
        <v/>
      </c>
      <c r="V187" s="51" t="e">
        <f ca="1">IF($T187&lt;=AA$4,INDEX(TypicalCriticalitiesMAHBarrier1522[Typical Components],MATCH($T187,TypicalCriticalitiesMAHBarrier1522[Column2],0)),"")</f>
        <v>#N/A</v>
      </c>
      <c r="W187" s="25" t="e">
        <f ca="1">IF($T187&lt;=AA$4,INDEX(TypicalCriticalitiesMAHBarrier1522[Typical Criticality],MATCH($T187,TypicalCriticalitiesMAHBarrier1522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522[Barrier Family Description],MATCH($T188,TypicalCriticalitiesMAHBarrier1522[Barrier Family ID],0)),"")</f>
        <v/>
      </c>
      <c r="V188" s="51" t="e">
        <f ca="1">IF($T188&lt;=AA$4,INDEX(TypicalCriticalitiesMAHBarrier1522[Typical Components],MATCH($T188,TypicalCriticalitiesMAHBarrier1522[Column2],0)),"")</f>
        <v>#N/A</v>
      </c>
      <c r="W188" s="25" t="e">
        <f ca="1">IF($T188&lt;=AA$4,INDEX(TypicalCriticalitiesMAHBarrier1522[Typical Criticality],MATCH($T188,TypicalCriticalitiesMAHBarrier1522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522[Barrier Family Description],MATCH($T189,TypicalCriticalitiesMAHBarrier1522[Barrier Family ID],0)),"")</f>
        <v/>
      </c>
      <c r="V189" s="51" t="e">
        <f ca="1">IF($T189&lt;=AA$4,INDEX(TypicalCriticalitiesMAHBarrier1522[Typical Components],MATCH($T189,TypicalCriticalitiesMAHBarrier1522[Column2],0)),"")</f>
        <v>#N/A</v>
      </c>
      <c r="W189" s="25" t="e">
        <f ca="1">IF($T189&lt;=AA$4,INDEX(TypicalCriticalitiesMAHBarrier1522[Typical Criticality],MATCH($T189,TypicalCriticalitiesMAHBarrier1522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522[Barrier Family Description],MATCH($T190,TypicalCriticalitiesMAHBarrier1522[Barrier Family ID],0)),"")</f>
        <v/>
      </c>
      <c r="V190" s="51" t="e">
        <f ca="1">IF($T190&lt;=AA$4,INDEX(TypicalCriticalitiesMAHBarrier1522[Typical Components],MATCH($T190,TypicalCriticalitiesMAHBarrier1522[Column2],0)),"")</f>
        <v>#N/A</v>
      </c>
      <c r="W190" s="25" t="e">
        <f ca="1">IF($T190&lt;=AA$4,INDEX(TypicalCriticalitiesMAHBarrier1522[Typical Criticality],MATCH($T190,TypicalCriticalitiesMAHBarrier1522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522[Barrier Family Description],MATCH($T191,TypicalCriticalitiesMAHBarrier1522[Barrier Family ID],0)),"")</f>
        <v/>
      </c>
      <c r="V191" s="51" t="e">
        <f ca="1">IF($T191&lt;=AA$4,INDEX(TypicalCriticalitiesMAHBarrier1522[Typical Components],MATCH($T191,TypicalCriticalitiesMAHBarrier1522[Column2],0)),"")</f>
        <v>#N/A</v>
      </c>
      <c r="W191" s="25" t="e">
        <f ca="1">IF($T191&lt;=AA$4,INDEX(TypicalCriticalitiesMAHBarrier1522[Typical Criticality],MATCH($T191,TypicalCriticalitiesMAHBarrier1522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522[Barrier Family Description],MATCH($T192,TypicalCriticalitiesMAHBarrier1522[Barrier Family ID],0)),"")</f>
        <v/>
      </c>
      <c r="V192" s="51" t="e">
        <f ca="1">IF($T192&lt;=AA$4,INDEX(TypicalCriticalitiesMAHBarrier1522[Typical Components],MATCH($T192,TypicalCriticalitiesMAHBarrier1522[Column2],0)),"")</f>
        <v>#N/A</v>
      </c>
      <c r="W192" s="25" t="e">
        <f ca="1">IF($T192&lt;=AA$4,INDEX(TypicalCriticalitiesMAHBarrier1522[Typical Criticality],MATCH($T192,TypicalCriticalitiesMAHBarrier1522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522[Barrier Family Description],MATCH($T193,TypicalCriticalitiesMAHBarrier1522[Barrier Family ID],0)),"")</f>
        <v/>
      </c>
      <c r="V193" s="51" t="e">
        <f ca="1">IF($T193&lt;=AA$4,INDEX(TypicalCriticalitiesMAHBarrier1522[Typical Components],MATCH($T193,TypicalCriticalitiesMAHBarrier1522[Column2],0)),"")</f>
        <v>#N/A</v>
      </c>
      <c r="W193" s="25" t="e">
        <f ca="1">IF($T193&lt;=AA$4,INDEX(TypicalCriticalitiesMAHBarrier1522[Typical Criticality],MATCH($T193,TypicalCriticalitiesMAHBarrier1522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522[Barrier Family Description],MATCH($T194,TypicalCriticalitiesMAHBarrier1522[Barrier Family ID],0)),"")</f>
        <v/>
      </c>
      <c r="V194" s="51" t="e">
        <f ca="1">IF($T194&lt;=AA$4,INDEX(TypicalCriticalitiesMAHBarrier1522[Typical Components],MATCH($T194,TypicalCriticalitiesMAHBarrier1522[Column2],0)),"")</f>
        <v>#N/A</v>
      </c>
      <c r="W194" s="25" t="e">
        <f ca="1">IF($T194&lt;=AA$4,INDEX(TypicalCriticalitiesMAHBarrier1522[Typical Criticality],MATCH($T194,TypicalCriticalitiesMAHBarrier1522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522[Barrier Family Description],MATCH($T195,TypicalCriticalitiesMAHBarrier1522[Barrier Family ID],0)),"")</f>
        <v/>
      </c>
      <c r="V195" s="51" t="e">
        <f ca="1">IF($T195&lt;=AA$4,INDEX(TypicalCriticalitiesMAHBarrier1522[Typical Components],MATCH($T195,TypicalCriticalitiesMAHBarrier1522[Column2],0)),"")</f>
        <v>#N/A</v>
      </c>
      <c r="W195" s="25" t="e">
        <f ca="1">IF($T195&lt;=AA$4,INDEX(TypicalCriticalitiesMAHBarrier1522[Typical Criticality],MATCH($T195,TypicalCriticalitiesMAHBarrier1522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522[Barrier Family Description],MATCH($T196,TypicalCriticalitiesMAHBarrier1522[Barrier Family ID],0)),"")</f>
        <v/>
      </c>
      <c r="V196" s="51" t="e">
        <f ca="1">IF($T196&lt;=AA$4,INDEX(TypicalCriticalitiesMAHBarrier1522[Typical Components],MATCH($T196,TypicalCriticalitiesMAHBarrier1522[Column2],0)),"")</f>
        <v>#N/A</v>
      </c>
      <c r="W196" s="25" t="e">
        <f ca="1">IF($T196&lt;=AA$4,INDEX(TypicalCriticalitiesMAHBarrier1522[Typical Criticality],MATCH($T196,TypicalCriticalitiesMAHBarrier1522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522[Barrier Family Description],MATCH($T197,TypicalCriticalitiesMAHBarrier1522[Barrier Family ID],0)),"")</f>
        <v/>
      </c>
      <c r="V197" s="51" t="e">
        <f ca="1">IF($T197&lt;=AA$4,INDEX(TypicalCriticalitiesMAHBarrier1522[Typical Components],MATCH($T197,TypicalCriticalitiesMAHBarrier1522[Column2],0)),"")</f>
        <v>#N/A</v>
      </c>
      <c r="W197" s="25" t="e">
        <f ca="1">IF($T197&lt;=AA$4,INDEX(TypicalCriticalitiesMAHBarrier1522[Typical Criticality],MATCH($T197,TypicalCriticalitiesMAHBarrier1522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522[Barrier Family Description],MATCH($T198,TypicalCriticalitiesMAHBarrier1522[Barrier Family ID],0)),"")</f>
        <v/>
      </c>
      <c r="V198" s="51" t="e">
        <f ca="1">IF($T198&lt;=AA$4,INDEX(TypicalCriticalitiesMAHBarrier1522[Typical Components],MATCH($T198,TypicalCriticalitiesMAHBarrier1522[Column2],0)),"")</f>
        <v>#N/A</v>
      </c>
      <c r="W198" s="25" t="e">
        <f ca="1">IF($T198&lt;=AA$4,INDEX(TypicalCriticalitiesMAHBarrier1522[Typical Criticality],MATCH($T198,TypicalCriticalitiesMAHBarrier1522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522[Barrier Family Description],MATCH($T199,TypicalCriticalitiesMAHBarrier1522[Barrier Family ID],0)),"")</f>
        <v/>
      </c>
      <c r="V199" s="51" t="e">
        <f ca="1">IF($T199&lt;=AA$4,INDEX(TypicalCriticalitiesMAHBarrier1522[Typical Components],MATCH($T199,TypicalCriticalitiesMAHBarrier1522[Column2],0)),"")</f>
        <v>#N/A</v>
      </c>
      <c r="W199" s="25" t="e">
        <f ca="1">IF($T199&lt;=AA$4,INDEX(TypicalCriticalitiesMAHBarrier1522[Typical Criticality],MATCH($T199,TypicalCriticalitiesMAHBarrier1522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522[Barrier Family Description],MATCH($T200,TypicalCriticalitiesMAHBarrier1522[Barrier Family ID],0)),"")</f>
        <v/>
      </c>
      <c r="V200" s="51" t="e">
        <f ca="1">IF($T200&lt;=AA$4,INDEX(TypicalCriticalitiesMAHBarrier1522[Typical Components],MATCH($T200,TypicalCriticalitiesMAHBarrier1522[Column2],0)),"")</f>
        <v>#N/A</v>
      </c>
      <c r="W200" s="25" t="e">
        <f ca="1">IF($T200&lt;=AA$4,INDEX(TypicalCriticalitiesMAHBarrier1522[Typical Criticality],MATCH($T200,TypicalCriticalitiesMAHBarrier1522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522[Barrier Family Description],MATCH($T201,TypicalCriticalitiesMAHBarrier1522[Barrier Family ID],0)),"")</f>
        <v/>
      </c>
      <c r="V201" s="51" t="e">
        <f ca="1">IF($T201&lt;=AA$4,INDEX(TypicalCriticalitiesMAHBarrier1522[Typical Components],MATCH($T201,TypicalCriticalitiesMAHBarrier1522[Column2],0)),"")</f>
        <v>#N/A</v>
      </c>
      <c r="W201" s="25" t="e">
        <f ca="1">IF($T201&lt;=AA$4,INDEX(TypicalCriticalitiesMAHBarrier1522[Typical Criticality],MATCH($T201,TypicalCriticalitiesMAHBarrier1522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522[Barrier Family Description],MATCH($T202,TypicalCriticalitiesMAHBarrier1522[Barrier Family ID],0)),"")</f>
        <v/>
      </c>
      <c r="V202" s="51" t="e">
        <f ca="1">IF($T202&lt;=AA$4,INDEX(TypicalCriticalitiesMAHBarrier1522[Typical Components],MATCH($T202,TypicalCriticalitiesMAHBarrier1522[Column2],0)),"")</f>
        <v>#N/A</v>
      </c>
      <c r="W202" s="25" t="e">
        <f ca="1">IF($T202&lt;=AA$4,INDEX(TypicalCriticalitiesMAHBarrier1522[Typical Criticality],MATCH($T202,TypicalCriticalitiesMAHBarrier1522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522[Barrier Family Description],MATCH($T203,TypicalCriticalitiesMAHBarrier1522[Barrier Family ID],0)),"")</f>
        <v/>
      </c>
      <c r="V203" s="51" t="e">
        <f ca="1">IF($T203&lt;=AA$4,INDEX(TypicalCriticalitiesMAHBarrier1522[Typical Components],MATCH($T203,TypicalCriticalitiesMAHBarrier1522[Column2],0)),"")</f>
        <v>#N/A</v>
      </c>
      <c r="W203" s="25" t="e">
        <f ca="1">IF($T203&lt;=AA$4,INDEX(TypicalCriticalitiesMAHBarrier1522[Typical Criticality],MATCH($T203,TypicalCriticalitiesMAHBarrier1522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522[Barrier Family Description],MATCH($T204,TypicalCriticalitiesMAHBarrier1522[Barrier Family ID],0)),"")</f>
        <v/>
      </c>
      <c r="V204" s="51" t="e">
        <f ca="1">IF($T204&lt;=AA$4,INDEX(TypicalCriticalitiesMAHBarrier1522[Typical Components],MATCH($T204,TypicalCriticalitiesMAHBarrier1522[Column2],0)),"")</f>
        <v>#N/A</v>
      </c>
      <c r="W204" s="25" t="e">
        <f ca="1">IF($T204&lt;=AA$4,INDEX(TypicalCriticalitiesMAHBarrier1522[Typical Criticality],MATCH($T204,TypicalCriticalitiesMAHBarrier1522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522[Barrier Family Description],MATCH($T205,TypicalCriticalitiesMAHBarrier1522[Barrier Family ID],0)),"")</f>
        <v/>
      </c>
      <c r="V205" s="51" t="e">
        <f ca="1">IF($T205&lt;=AA$4,INDEX(TypicalCriticalitiesMAHBarrier1522[Typical Components],MATCH($T205,TypicalCriticalitiesMAHBarrier1522[Column2],0)),"")</f>
        <v>#N/A</v>
      </c>
      <c r="W205" s="25" t="e">
        <f ca="1">IF($T205&lt;=AA$4,INDEX(TypicalCriticalitiesMAHBarrier1522[Typical Criticality],MATCH($T205,TypicalCriticalitiesMAHBarrier1522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522[Barrier Family Description],MATCH($T206,TypicalCriticalitiesMAHBarrier1522[Barrier Family ID],0)),"")</f>
        <v/>
      </c>
      <c r="V206" s="51" t="e">
        <f ca="1">IF($T206&lt;=AA$4,INDEX(TypicalCriticalitiesMAHBarrier1522[Typical Components],MATCH($T206,TypicalCriticalitiesMAHBarrier1522[Column2],0)),"")</f>
        <v>#N/A</v>
      </c>
      <c r="W206" s="25" t="e">
        <f ca="1">IF($T206&lt;=AA$4,INDEX(TypicalCriticalitiesMAHBarrier1522[Typical Criticality],MATCH($T206,TypicalCriticalitiesMAHBarrier1522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522[Barrier Family Description],MATCH($T207,TypicalCriticalitiesMAHBarrier1522[Barrier Family ID],0)),"")</f>
        <v/>
      </c>
      <c r="V207" s="51" t="e">
        <f ca="1">IF($T207&lt;=AA$4,INDEX(TypicalCriticalitiesMAHBarrier1522[Typical Components],MATCH($T207,TypicalCriticalitiesMAHBarrier1522[Column2],0)),"")</f>
        <v>#N/A</v>
      </c>
      <c r="W207" s="25" t="e">
        <f ca="1">IF($T207&lt;=AA$4,INDEX(TypicalCriticalitiesMAHBarrier1522[Typical Criticality],MATCH($T207,TypicalCriticalitiesMAHBarrier1522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522[Barrier Family Description],MATCH($T208,TypicalCriticalitiesMAHBarrier1522[Barrier Family ID],0)),"")</f>
        <v/>
      </c>
      <c r="V208" s="51" t="e">
        <f ca="1">IF($T208&lt;=AA$4,INDEX(TypicalCriticalitiesMAHBarrier1522[Typical Components],MATCH($T208,TypicalCriticalitiesMAHBarrier1522[Column2],0)),"")</f>
        <v>#N/A</v>
      </c>
      <c r="W208" s="25" t="e">
        <f ca="1">IF($T208&lt;=AA$4,INDEX(TypicalCriticalitiesMAHBarrier1522[Typical Criticality],MATCH($T208,TypicalCriticalitiesMAHBarrier1522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522[Barrier Family Description],MATCH($T209,TypicalCriticalitiesMAHBarrier1522[Barrier Family ID],0)),"")</f>
        <v/>
      </c>
      <c r="V209" s="51" t="e">
        <f ca="1">IF($T209&lt;=AA$4,INDEX(TypicalCriticalitiesMAHBarrier1522[Typical Components],MATCH($T209,TypicalCriticalitiesMAHBarrier1522[Column2],0)),"")</f>
        <v>#N/A</v>
      </c>
      <c r="W209" s="25" t="e">
        <f ca="1">IF($T209&lt;=AA$4,INDEX(TypicalCriticalitiesMAHBarrier1522[Typical Criticality],MATCH($T209,TypicalCriticalitiesMAHBarrier1522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522[Barrier Family Description],MATCH($T210,TypicalCriticalitiesMAHBarrier1522[Barrier Family ID],0)),"")</f>
        <v/>
      </c>
      <c r="V210" s="51" t="e">
        <f ca="1">IF($T210&lt;=AA$4,INDEX(TypicalCriticalitiesMAHBarrier1522[Typical Components],MATCH($T210,TypicalCriticalitiesMAHBarrier1522[Column2],0)),"")</f>
        <v>#N/A</v>
      </c>
      <c r="W210" s="25" t="e">
        <f ca="1">IF($T210&lt;=AA$4,INDEX(TypicalCriticalitiesMAHBarrier1522[Typical Criticality],MATCH($T210,TypicalCriticalitiesMAHBarrier1522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522[Barrier Family Description],MATCH($T211,TypicalCriticalitiesMAHBarrier1522[Barrier Family ID],0)),"")</f>
        <v/>
      </c>
      <c r="V211" s="51" t="e">
        <f ca="1">IF($T211&lt;=AA$4,INDEX(TypicalCriticalitiesMAHBarrier1522[Typical Components],MATCH($T211,TypicalCriticalitiesMAHBarrier1522[Column2],0)),"")</f>
        <v>#N/A</v>
      </c>
      <c r="W211" s="25" t="e">
        <f ca="1">IF($T211&lt;=AA$4,INDEX(TypicalCriticalitiesMAHBarrier1522[Typical Criticality],MATCH($T211,TypicalCriticalitiesMAHBarrier1522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522[Barrier Family Description],MATCH($T212,TypicalCriticalitiesMAHBarrier1522[Barrier Family ID],0)),"")</f>
        <v/>
      </c>
      <c r="V212" s="51" t="e">
        <f ca="1">IF($T212&lt;=AA$4,INDEX(TypicalCriticalitiesMAHBarrier1522[Typical Components],MATCH($T212,TypicalCriticalitiesMAHBarrier1522[Column2],0)),"")</f>
        <v>#N/A</v>
      </c>
      <c r="W212" s="25" t="e">
        <f ca="1">IF($T212&lt;=AA$4,INDEX(TypicalCriticalitiesMAHBarrier1522[Typical Criticality],MATCH($T212,TypicalCriticalitiesMAHBarrier1522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522[Barrier Family Description],MATCH($T213,TypicalCriticalitiesMAHBarrier1522[Barrier Family ID],0)),"")</f>
        <v/>
      </c>
      <c r="V213" s="51" t="e">
        <f ca="1">IF($T213&lt;=AA$4,INDEX(TypicalCriticalitiesMAHBarrier1522[Typical Components],MATCH($T213,TypicalCriticalitiesMAHBarrier1522[Column2],0)),"")</f>
        <v>#N/A</v>
      </c>
      <c r="W213" s="25" t="e">
        <f ca="1">IF($T213&lt;=AA$4,INDEX(TypicalCriticalitiesMAHBarrier1522[Typical Criticality],MATCH($T213,TypicalCriticalitiesMAHBarrier1522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522[Barrier Family Description],MATCH($T214,TypicalCriticalitiesMAHBarrier1522[Barrier Family ID],0)),"")</f>
        <v/>
      </c>
      <c r="V214" s="51" t="e">
        <f ca="1">IF($T214&lt;=AA$4,INDEX(TypicalCriticalitiesMAHBarrier1522[Typical Components],MATCH($T214,TypicalCriticalitiesMAHBarrier1522[Column2],0)),"")</f>
        <v>#N/A</v>
      </c>
      <c r="W214" s="25" t="e">
        <f ca="1">IF($T214&lt;=AA$4,INDEX(TypicalCriticalitiesMAHBarrier1522[Typical Criticality],MATCH($T214,TypicalCriticalitiesMAHBarrier1522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522[Barrier Family Description],MATCH($T215,TypicalCriticalitiesMAHBarrier1522[Barrier Family ID],0)),"")</f>
        <v/>
      </c>
      <c r="V215" s="51" t="e">
        <f ca="1">IF($T215&lt;=AA$4,INDEX(TypicalCriticalitiesMAHBarrier1522[Typical Components],MATCH($T215,TypicalCriticalitiesMAHBarrier1522[Column2],0)),"")</f>
        <v>#N/A</v>
      </c>
      <c r="W215" s="25" t="e">
        <f ca="1">IF($T215&lt;=AA$4,INDEX(TypicalCriticalitiesMAHBarrier1522[Typical Criticality],MATCH($T215,TypicalCriticalitiesMAHBarrier1522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522[Barrier Family Description],MATCH($T216,TypicalCriticalitiesMAHBarrier1522[Barrier Family ID],0)),"")</f>
        <v/>
      </c>
      <c r="V216" s="51" t="e">
        <f ca="1">IF($T216&lt;=AA$4,INDEX(TypicalCriticalitiesMAHBarrier1522[Typical Components],MATCH($T216,TypicalCriticalitiesMAHBarrier1522[Column2],0)),"")</f>
        <v>#N/A</v>
      </c>
      <c r="W216" s="25" t="e">
        <f ca="1">IF($T216&lt;=AA$4,INDEX(TypicalCriticalitiesMAHBarrier1522[Typical Criticality],MATCH($T216,TypicalCriticalitiesMAHBarrier1522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522[Barrier Family Description],MATCH($T217,TypicalCriticalitiesMAHBarrier1522[Barrier Family ID],0)),"")</f>
        <v/>
      </c>
      <c r="V217" s="51" t="e">
        <f ca="1">IF($T217&lt;=AA$4,INDEX(TypicalCriticalitiesMAHBarrier1522[Typical Components],MATCH($T217,TypicalCriticalitiesMAHBarrier1522[Column2],0)),"")</f>
        <v>#N/A</v>
      </c>
      <c r="W217" s="25" t="e">
        <f ca="1">IF($T217&lt;=AA$4,INDEX(TypicalCriticalitiesMAHBarrier1522[Typical Criticality],MATCH($T217,TypicalCriticalitiesMAHBarrier1522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522[Barrier Family Description],MATCH($T218,TypicalCriticalitiesMAHBarrier1522[Barrier Family ID],0)),"")</f>
        <v/>
      </c>
      <c r="V218" s="51" t="e">
        <f ca="1">IF($T218&lt;=AA$4,INDEX(TypicalCriticalitiesMAHBarrier1522[Typical Components],MATCH($T218,TypicalCriticalitiesMAHBarrier1522[Column2],0)),"")</f>
        <v>#N/A</v>
      </c>
      <c r="W218" s="25" t="e">
        <f ca="1">IF($T218&lt;=AA$4,INDEX(TypicalCriticalitiesMAHBarrier1522[Typical Criticality],MATCH($T218,TypicalCriticalitiesMAHBarrier1522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522[Barrier Family Description],MATCH($T219,TypicalCriticalitiesMAHBarrier1522[Barrier Family ID],0)),"")</f>
        <v/>
      </c>
      <c r="V219" s="51" t="e">
        <f ca="1">IF($T219&lt;=AA$4,INDEX(TypicalCriticalitiesMAHBarrier1522[Typical Components],MATCH($T219,TypicalCriticalitiesMAHBarrier1522[Column2],0)),"")</f>
        <v>#N/A</v>
      </c>
      <c r="W219" s="25" t="e">
        <f ca="1">IF($T219&lt;=AA$4,INDEX(TypicalCriticalitiesMAHBarrier1522[Typical Criticality],MATCH($T219,TypicalCriticalitiesMAHBarrier1522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522[Barrier Family Description],MATCH($T220,TypicalCriticalitiesMAHBarrier1522[Barrier Family ID],0)),"")</f>
        <v/>
      </c>
      <c r="V220" s="51" t="e">
        <f ca="1">IF($T220&lt;=AA$4,INDEX(TypicalCriticalitiesMAHBarrier1522[Typical Components],MATCH($T220,TypicalCriticalitiesMAHBarrier1522[Column2],0)),"")</f>
        <v>#N/A</v>
      </c>
      <c r="W220" s="25" t="e">
        <f ca="1">IF($T220&lt;=AA$4,INDEX(TypicalCriticalitiesMAHBarrier1522[Typical Criticality],MATCH($T220,TypicalCriticalitiesMAHBarrier1522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522[Barrier Family Description],MATCH($T221,TypicalCriticalitiesMAHBarrier1522[Barrier Family ID],0)),"")</f>
        <v/>
      </c>
      <c r="V221" s="51" t="e">
        <f ca="1">IF($T221&lt;=AA$4,INDEX(TypicalCriticalitiesMAHBarrier1522[Typical Components],MATCH($T221,TypicalCriticalitiesMAHBarrier1522[Column2],0)),"")</f>
        <v>#N/A</v>
      </c>
      <c r="W221" s="25" t="e">
        <f ca="1">IF($T221&lt;=AA$4,INDEX(TypicalCriticalitiesMAHBarrier1522[Typical Criticality],MATCH($T221,TypicalCriticalitiesMAHBarrier1522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522[Barrier Family Description],MATCH($T222,TypicalCriticalitiesMAHBarrier1522[Barrier Family ID],0)),"")</f>
        <v/>
      </c>
      <c r="V222" s="51" t="e">
        <f ca="1">IF($T222&lt;=AA$4,INDEX(TypicalCriticalitiesMAHBarrier1522[Typical Components],MATCH($T222,TypicalCriticalitiesMAHBarrier1522[Column2],0)),"")</f>
        <v>#N/A</v>
      </c>
      <c r="W222" s="25" t="e">
        <f ca="1">IF($T222&lt;=AA$4,INDEX(TypicalCriticalitiesMAHBarrier1522[Typical Criticality],MATCH($T222,TypicalCriticalitiesMAHBarrier1522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522[Barrier Family Description],MATCH($T223,TypicalCriticalitiesMAHBarrier1522[Barrier Family ID],0)),"")</f>
        <v/>
      </c>
      <c r="V223" s="51" t="e">
        <f ca="1">IF($T223&lt;=AA$4,INDEX(TypicalCriticalitiesMAHBarrier1522[Typical Components],MATCH($T223,TypicalCriticalitiesMAHBarrier1522[Column2],0)),"")</f>
        <v>#N/A</v>
      </c>
      <c r="W223" s="25" t="e">
        <f ca="1">IF($T223&lt;=AA$4,INDEX(TypicalCriticalitiesMAHBarrier1522[Typical Criticality],MATCH($T223,TypicalCriticalitiesMAHBarrier1522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522[Barrier Family Description],MATCH($T224,TypicalCriticalitiesMAHBarrier1522[Barrier Family ID],0)),"")</f>
        <v/>
      </c>
      <c r="V224" s="51" t="e">
        <f ca="1">IF($T224&lt;=AA$4,INDEX(TypicalCriticalitiesMAHBarrier1522[Typical Components],MATCH($T224,TypicalCriticalitiesMAHBarrier1522[Column2],0)),"")</f>
        <v>#N/A</v>
      </c>
      <c r="W224" s="25" t="e">
        <f ca="1">IF($T224&lt;=AA$4,INDEX(TypicalCriticalitiesMAHBarrier1522[Typical Criticality],MATCH($T224,TypicalCriticalitiesMAHBarrier1522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522[Barrier Family Description],MATCH($T225,TypicalCriticalitiesMAHBarrier1522[Barrier Family ID],0)),"")</f>
        <v/>
      </c>
      <c r="V225" s="51" t="e">
        <f ca="1">IF($T225&lt;=AA$4,INDEX(TypicalCriticalitiesMAHBarrier1522[Typical Components],MATCH($T225,TypicalCriticalitiesMAHBarrier1522[Column2],0)),"")</f>
        <v>#N/A</v>
      </c>
      <c r="W225" s="25" t="e">
        <f ca="1">IF($T225&lt;=AA$4,INDEX(TypicalCriticalitiesMAHBarrier1522[Typical Criticality],MATCH($T225,TypicalCriticalitiesMAHBarrier1522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522[Barrier Family Description],MATCH($T226,TypicalCriticalitiesMAHBarrier1522[Barrier Family ID],0)),"")</f>
        <v/>
      </c>
      <c r="V226" s="51" t="e">
        <f ca="1">IF($T226&lt;=AA$4,INDEX(TypicalCriticalitiesMAHBarrier1522[Typical Components],MATCH($T226,TypicalCriticalitiesMAHBarrier1522[Column2],0)),"")</f>
        <v>#N/A</v>
      </c>
      <c r="W226" s="25" t="e">
        <f ca="1">IF($T226&lt;=AA$4,INDEX(TypicalCriticalitiesMAHBarrier1522[Typical Criticality],MATCH($T226,TypicalCriticalitiesMAHBarrier1522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522[Barrier Family Description],MATCH($T227,TypicalCriticalitiesMAHBarrier1522[Barrier Family ID],0)),"")</f>
        <v/>
      </c>
      <c r="V227" s="51" t="e">
        <f ca="1">IF($T227&lt;=AA$4,INDEX(TypicalCriticalitiesMAHBarrier1522[Typical Components],MATCH($T227,TypicalCriticalitiesMAHBarrier1522[Column2],0)),"")</f>
        <v>#N/A</v>
      </c>
      <c r="W227" s="25" t="e">
        <f ca="1">IF($T227&lt;=AA$4,INDEX(TypicalCriticalitiesMAHBarrier1522[Typical Criticality],MATCH($T227,TypicalCriticalitiesMAHBarrier1522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522[Barrier Family Description],MATCH($T228,TypicalCriticalitiesMAHBarrier1522[Barrier Family ID],0)),"")</f>
        <v/>
      </c>
      <c r="V228" s="51" t="e">
        <f ca="1">IF($T228&lt;=AA$4,INDEX(TypicalCriticalitiesMAHBarrier1522[Typical Components],MATCH($T228,TypicalCriticalitiesMAHBarrier1522[Column2],0)),"")</f>
        <v>#N/A</v>
      </c>
      <c r="W228" s="25" t="e">
        <f ca="1">IF($T228&lt;=AA$4,INDEX(TypicalCriticalitiesMAHBarrier1522[Typical Criticality],MATCH($T228,TypicalCriticalitiesMAHBarrier1522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522[Barrier Family Description],MATCH($T229,TypicalCriticalitiesMAHBarrier1522[Barrier Family ID],0)),"")</f>
        <v/>
      </c>
      <c r="V229" s="51" t="e">
        <f ca="1">IF($T229&lt;=AA$4,INDEX(TypicalCriticalitiesMAHBarrier1522[Typical Components],MATCH($T229,TypicalCriticalitiesMAHBarrier1522[Column2],0)),"")</f>
        <v>#N/A</v>
      </c>
      <c r="W229" s="25" t="e">
        <f ca="1">IF($T229&lt;=AA$4,INDEX(TypicalCriticalitiesMAHBarrier1522[Typical Criticality],MATCH($T229,TypicalCriticalitiesMAHBarrier1522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522[Barrier Family Description],MATCH($T230,TypicalCriticalitiesMAHBarrier1522[Barrier Family ID],0)),"")</f>
        <v/>
      </c>
      <c r="V230" s="51" t="e">
        <f ca="1">IF($T230&lt;=AA$4,INDEX(TypicalCriticalitiesMAHBarrier1522[Typical Components],MATCH($T230,TypicalCriticalitiesMAHBarrier1522[Column2],0)),"")</f>
        <v>#N/A</v>
      </c>
      <c r="W230" s="25" t="e">
        <f ca="1">IF($T230&lt;=AA$4,INDEX(TypicalCriticalitiesMAHBarrier1522[Typical Criticality],MATCH($T230,TypicalCriticalitiesMAHBarrier1522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522[Barrier Family Description],MATCH($T231,TypicalCriticalitiesMAHBarrier1522[Barrier Family ID],0)),"")</f>
        <v/>
      </c>
      <c r="V231" s="51" t="e">
        <f ca="1">IF($T231&lt;=AA$4,INDEX(TypicalCriticalitiesMAHBarrier1522[Typical Components],MATCH($T231,TypicalCriticalitiesMAHBarrier1522[Column2],0)),"")</f>
        <v>#N/A</v>
      </c>
      <c r="W231" s="25" t="e">
        <f ca="1">IF($T231&lt;=AA$4,INDEX(TypicalCriticalitiesMAHBarrier1522[Typical Criticality],MATCH($T231,TypicalCriticalitiesMAHBarrier1522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522[Barrier Family Description],MATCH($T232,TypicalCriticalitiesMAHBarrier1522[Barrier Family ID],0)),"")</f>
        <v/>
      </c>
      <c r="V232" s="51" t="e">
        <f ca="1">IF($T232&lt;=AA$4,INDEX(TypicalCriticalitiesMAHBarrier1522[Typical Components],MATCH($T232,TypicalCriticalitiesMAHBarrier1522[Column2],0)),"")</f>
        <v>#N/A</v>
      </c>
      <c r="W232" s="25" t="e">
        <f ca="1">IF($T232&lt;=AA$4,INDEX(TypicalCriticalitiesMAHBarrier1522[Typical Criticality],MATCH($T232,TypicalCriticalitiesMAHBarrier1522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522[Barrier Family Description],MATCH($T233,TypicalCriticalitiesMAHBarrier1522[Barrier Family ID],0)),"")</f>
        <v/>
      </c>
      <c r="V233" s="51" t="e">
        <f ca="1">IF($T233&lt;=AA$4,INDEX(TypicalCriticalitiesMAHBarrier1522[Typical Components],MATCH($T233,TypicalCriticalitiesMAHBarrier1522[Column2],0)),"")</f>
        <v>#N/A</v>
      </c>
      <c r="W233" s="25" t="e">
        <f ca="1">IF($T233&lt;=AA$4,INDEX(TypicalCriticalitiesMAHBarrier1522[Typical Criticality],MATCH($T233,TypicalCriticalitiesMAHBarrier1522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522[Barrier Family Description],MATCH($T234,TypicalCriticalitiesMAHBarrier1522[Barrier Family ID],0)),"")</f>
        <v/>
      </c>
      <c r="V234" s="51" t="e">
        <f ca="1">IF($T234&lt;=AA$4,INDEX(TypicalCriticalitiesMAHBarrier1522[Typical Components],MATCH($T234,TypicalCriticalitiesMAHBarrier1522[Column2],0)),"")</f>
        <v>#N/A</v>
      </c>
      <c r="W234" s="25" t="e">
        <f ca="1">IF($T234&lt;=AA$4,INDEX(TypicalCriticalitiesMAHBarrier1522[Typical Criticality],MATCH($T234,TypicalCriticalitiesMAHBarrier1522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522[Barrier Family Description],MATCH($T235,TypicalCriticalitiesMAHBarrier1522[Barrier Family ID],0)),"")</f>
        <v/>
      </c>
      <c r="V235" s="51" t="e">
        <f ca="1">IF($T235&lt;=AA$4,INDEX(TypicalCriticalitiesMAHBarrier1522[Typical Components],MATCH($T235,TypicalCriticalitiesMAHBarrier1522[Column2],0)),"")</f>
        <v>#N/A</v>
      </c>
      <c r="W235" s="25" t="e">
        <f ca="1">IF($T235&lt;=AA$4,INDEX(TypicalCriticalitiesMAHBarrier1522[Typical Criticality],MATCH($T235,TypicalCriticalitiesMAHBarrier1522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522[Barrier Family Description],MATCH($T236,TypicalCriticalitiesMAHBarrier1522[Barrier Family ID],0)),"")</f>
        <v/>
      </c>
      <c r="V236" s="51" t="e">
        <f ca="1">IF($T236&lt;=AA$4,INDEX(TypicalCriticalitiesMAHBarrier1522[Typical Components],MATCH($T236,TypicalCriticalitiesMAHBarrier1522[Column2],0)),"")</f>
        <v>#N/A</v>
      </c>
      <c r="W236" s="25" t="e">
        <f ca="1">IF($T236&lt;=AA$4,INDEX(TypicalCriticalitiesMAHBarrier1522[Typical Criticality],MATCH($T236,TypicalCriticalitiesMAHBarrier1522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522[Barrier Family Description],MATCH($T237,TypicalCriticalitiesMAHBarrier1522[Barrier Family ID],0)),"")</f>
        <v/>
      </c>
      <c r="V237" s="51" t="e">
        <f ca="1">IF($T237&lt;=AA$4,INDEX(TypicalCriticalitiesMAHBarrier1522[Typical Components],MATCH($T237,TypicalCriticalitiesMAHBarrier1522[Column2],0)),"")</f>
        <v>#N/A</v>
      </c>
      <c r="W237" s="25" t="e">
        <f ca="1">IF($T237&lt;=AA$4,INDEX(TypicalCriticalitiesMAHBarrier1522[Typical Criticality],MATCH($T237,TypicalCriticalitiesMAHBarrier1522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522[Barrier Family Description],MATCH($T238,TypicalCriticalitiesMAHBarrier1522[Barrier Family ID],0)),"")</f>
        <v/>
      </c>
      <c r="V238" s="51" t="e">
        <f ca="1">IF($T238&lt;=AA$4,INDEX(TypicalCriticalitiesMAHBarrier1522[Typical Components],MATCH($T238,TypicalCriticalitiesMAHBarrier1522[Column2],0)),"")</f>
        <v>#N/A</v>
      </c>
      <c r="W238" s="25" t="e">
        <f ca="1">IF($T238&lt;=AA$4,INDEX(TypicalCriticalitiesMAHBarrier1522[Typical Criticality],MATCH($T238,TypicalCriticalitiesMAHBarrier1522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522[Barrier Family Description],MATCH($T239,TypicalCriticalitiesMAHBarrier1522[Barrier Family ID],0)),"")</f>
        <v/>
      </c>
      <c r="V239" s="51" t="e">
        <f ca="1">IF($T239&lt;=AA$4,INDEX(TypicalCriticalitiesMAHBarrier1522[Typical Components],MATCH($T239,TypicalCriticalitiesMAHBarrier1522[Column2],0)),"")</f>
        <v>#N/A</v>
      </c>
      <c r="W239" s="25" t="e">
        <f ca="1">IF($T239&lt;=AA$4,INDEX(TypicalCriticalitiesMAHBarrier1522[Typical Criticality],MATCH($T239,TypicalCriticalitiesMAHBarrier1522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522[Barrier Family Description],MATCH($T240,TypicalCriticalitiesMAHBarrier1522[Barrier Family ID],0)),"")</f>
        <v/>
      </c>
      <c r="V240" s="51" t="e">
        <f ca="1">IF($T240&lt;=AA$4,INDEX(TypicalCriticalitiesMAHBarrier1522[Typical Components],MATCH($T240,TypicalCriticalitiesMAHBarrier1522[Column2],0)),"")</f>
        <v>#N/A</v>
      </c>
      <c r="W240" s="25" t="e">
        <f ca="1">IF($T240&lt;=AA$4,INDEX(TypicalCriticalitiesMAHBarrier1522[Typical Criticality],MATCH($T240,TypicalCriticalitiesMAHBarrier1522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522[Barrier Family Description],MATCH($T241,TypicalCriticalitiesMAHBarrier1522[Barrier Family ID],0)),"")</f>
        <v/>
      </c>
      <c r="V241" s="51" t="e">
        <f ca="1">IF($T241&lt;=AA$4,INDEX(TypicalCriticalitiesMAHBarrier1522[Typical Components],MATCH($T241,TypicalCriticalitiesMAHBarrier1522[Column2],0)),"")</f>
        <v>#N/A</v>
      </c>
      <c r="W241" s="25" t="e">
        <f ca="1">IF($T241&lt;=AA$4,INDEX(TypicalCriticalitiesMAHBarrier1522[Typical Criticality],MATCH($T241,TypicalCriticalitiesMAHBarrier1522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522[Barrier Family Description],MATCH($T242,TypicalCriticalitiesMAHBarrier1522[Barrier Family ID],0)),"")</f>
        <v/>
      </c>
      <c r="V242" s="51" t="e">
        <f ca="1">IF($T242&lt;=AA$4,INDEX(TypicalCriticalitiesMAHBarrier1522[Typical Components],MATCH($T242,TypicalCriticalitiesMAHBarrier1522[Column2],0)),"")</f>
        <v>#N/A</v>
      </c>
      <c r="W242" s="25" t="e">
        <f ca="1">IF($T242&lt;=AA$4,INDEX(TypicalCriticalitiesMAHBarrier1522[Typical Criticality],MATCH($T242,TypicalCriticalitiesMAHBarrier1522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522[Barrier Family Description],MATCH($T243,TypicalCriticalitiesMAHBarrier1522[Barrier Family ID],0)),"")</f>
        <v/>
      </c>
      <c r="V243" s="51" t="e">
        <f ca="1">IF($T243&lt;=AA$4,INDEX(TypicalCriticalitiesMAHBarrier1522[Typical Components],MATCH($T243,TypicalCriticalitiesMAHBarrier1522[Column2],0)),"")</f>
        <v>#N/A</v>
      </c>
      <c r="W243" s="25" t="e">
        <f ca="1">IF($T243&lt;=AA$4,INDEX(TypicalCriticalitiesMAHBarrier1522[Typical Criticality],MATCH($T243,TypicalCriticalitiesMAHBarrier1522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522[Barrier Family Description],MATCH($T244,TypicalCriticalitiesMAHBarrier1522[Barrier Family ID],0)),"")</f>
        <v/>
      </c>
      <c r="V244" s="51" t="e">
        <f ca="1">IF($T244&lt;=AA$4,INDEX(TypicalCriticalitiesMAHBarrier1522[Typical Components],MATCH($T244,TypicalCriticalitiesMAHBarrier1522[Column2],0)),"")</f>
        <v>#N/A</v>
      </c>
      <c r="W244" s="25" t="e">
        <f ca="1">IF($T244&lt;=AA$4,INDEX(TypicalCriticalitiesMAHBarrier1522[Typical Criticality],MATCH($T244,TypicalCriticalitiesMAHBarrier1522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522[Barrier Family Description],MATCH($T245,TypicalCriticalitiesMAHBarrier1522[Barrier Family ID],0)),"")</f>
        <v/>
      </c>
      <c r="V245" s="51" t="e">
        <f ca="1">IF($T245&lt;=AA$4,INDEX(TypicalCriticalitiesMAHBarrier1522[Typical Components],MATCH($T245,TypicalCriticalitiesMAHBarrier1522[Column2],0)),"")</f>
        <v>#N/A</v>
      </c>
      <c r="W245" s="25" t="e">
        <f ca="1">IF($T245&lt;=AA$4,INDEX(TypicalCriticalitiesMAHBarrier1522[Typical Criticality],MATCH($T245,TypicalCriticalitiesMAHBarrier1522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522[Barrier Family Description],MATCH($T246,TypicalCriticalitiesMAHBarrier1522[Barrier Family ID],0)),"")</f>
        <v/>
      </c>
      <c r="V246" s="51" t="e">
        <f ca="1">IF($T246&lt;=AA$4,INDEX(TypicalCriticalitiesMAHBarrier1522[Typical Components],MATCH($T246,TypicalCriticalitiesMAHBarrier1522[Column2],0)),"")</f>
        <v>#N/A</v>
      </c>
      <c r="W246" s="25" t="e">
        <f ca="1">IF($T246&lt;=AA$4,INDEX(TypicalCriticalitiesMAHBarrier1522[Typical Criticality],MATCH($T246,TypicalCriticalitiesMAHBarrier1522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522[Barrier Family Description],MATCH($T247,TypicalCriticalitiesMAHBarrier1522[Barrier Family ID],0)),"")</f>
        <v/>
      </c>
      <c r="V247" s="51" t="e">
        <f ca="1">IF($T247&lt;=AA$4,INDEX(TypicalCriticalitiesMAHBarrier1522[Typical Components],MATCH($T247,TypicalCriticalitiesMAHBarrier1522[Column2],0)),"")</f>
        <v>#N/A</v>
      </c>
      <c r="W247" s="25" t="e">
        <f ca="1">IF($T247&lt;=AA$4,INDEX(TypicalCriticalitiesMAHBarrier1522[Typical Criticality],MATCH($T247,TypicalCriticalitiesMAHBarrier1522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522[Barrier Family Description],MATCH($T248,TypicalCriticalitiesMAHBarrier1522[Barrier Family ID],0)),"")</f>
        <v/>
      </c>
      <c r="V248" s="51" t="e">
        <f ca="1">IF($T248&lt;=AA$4,INDEX(TypicalCriticalitiesMAHBarrier1522[Typical Components],MATCH($T248,TypicalCriticalitiesMAHBarrier1522[Column2],0)),"")</f>
        <v>#N/A</v>
      </c>
      <c r="W248" s="25" t="e">
        <f ca="1">IF($T248&lt;=AA$4,INDEX(TypicalCriticalitiesMAHBarrier1522[Typical Criticality],MATCH($T248,TypicalCriticalitiesMAHBarrier1522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522[Barrier Family Description],MATCH($T249,TypicalCriticalitiesMAHBarrier1522[Barrier Family ID],0)),"")</f>
        <v/>
      </c>
      <c r="V249" s="51" t="e">
        <f ca="1">IF($T249&lt;=AA$4,INDEX(TypicalCriticalitiesMAHBarrier1522[Typical Components],MATCH($T249,TypicalCriticalitiesMAHBarrier1522[Column2],0)),"")</f>
        <v>#N/A</v>
      </c>
      <c r="W249" s="25" t="e">
        <f ca="1">IF($T249&lt;=AA$4,INDEX(TypicalCriticalitiesMAHBarrier1522[Typical Criticality],MATCH($T249,TypicalCriticalitiesMAHBarrier1522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522[Barrier Family Description],MATCH($T250,TypicalCriticalitiesMAHBarrier1522[Barrier Family ID],0)),"")</f>
        <v/>
      </c>
      <c r="V250" s="51" t="e">
        <f ca="1">IF($T250&lt;=AA$4,INDEX(TypicalCriticalitiesMAHBarrier1522[Typical Components],MATCH($T250,TypicalCriticalitiesMAHBarrier1522[Column2],0)),"")</f>
        <v>#N/A</v>
      </c>
      <c r="W250" s="25" t="e">
        <f ca="1">IF($T250&lt;=AA$4,INDEX(TypicalCriticalitiesMAHBarrier1522[Typical Criticality],MATCH($T250,TypicalCriticalitiesMAHBarrier1522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522[Barrier Family Description],MATCH($T251,TypicalCriticalitiesMAHBarrier1522[Barrier Family ID],0)),"")</f>
        <v/>
      </c>
      <c r="V251" s="51" t="e">
        <f ca="1">IF($T251&lt;=AA$4,INDEX(TypicalCriticalitiesMAHBarrier1522[Typical Components],MATCH($T251,TypicalCriticalitiesMAHBarrier1522[Column2],0)),"")</f>
        <v>#N/A</v>
      </c>
      <c r="W251" s="25" t="e">
        <f ca="1">IF($T251&lt;=AA$4,INDEX(TypicalCriticalitiesMAHBarrier1522[Typical Criticality],MATCH($T251,TypicalCriticalitiesMAHBarrier1522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522[Barrier Family Description],MATCH($T252,TypicalCriticalitiesMAHBarrier1522[Barrier Family ID],0)),"")</f>
        <v/>
      </c>
      <c r="V252" s="51" t="e">
        <f ca="1">IF($T252&lt;=AA$4,INDEX(TypicalCriticalitiesMAHBarrier1522[Typical Components],MATCH($T252,TypicalCriticalitiesMAHBarrier1522[Column2],0)),"")</f>
        <v>#N/A</v>
      </c>
      <c r="W252" s="25" t="e">
        <f ca="1">IF($T252&lt;=AA$4,INDEX(TypicalCriticalitiesMAHBarrier1522[Typical Criticality],MATCH($T252,TypicalCriticalitiesMAHBarrier1522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522[Barrier Family Description],MATCH($T253,TypicalCriticalitiesMAHBarrier1522[Barrier Family ID],0)),"")</f>
        <v/>
      </c>
      <c r="V253" s="51" t="e">
        <f ca="1">IF($T253&lt;=AA$4,INDEX(TypicalCriticalitiesMAHBarrier1522[Typical Components],MATCH($T253,TypicalCriticalitiesMAHBarrier1522[Column2],0)),"")</f>
        <v>#N/A</v>
      </c>
      <c r="W253" s="25" t="e">
        <f ca="1">IF($T253&lt;=AA$4,INDEX(TypicalCriticalitiesMAHBarrier1522[Typical Criticality],MATCH($T253,TypicalCriticalitiesMAHBarrier1522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522[Barrier Family Description],MATCH($T254,TypicalCriticalitiesMAHBarrier1522[Barrier Family ID],0)),"")</f>
        <v/>
      </c>
      <c r="V254" s="51" t="e">
        <f ca="1">IF($T254&lt;=AA$4,INDEX(TypicalCriticalitiesMAHBarrier1522[Typical Components],MATCH($T254,TypicalCriticalitiesMAHBarrier1522[Column2],0)),"")</f>
        <v>#N/A</v>
      </c>
      <c r="W254" s="25" t="e">
        <f ca="1">IF($T254&lt;=AA$4,INDEX(TypicalCriticalitiesMAHBarrier1522[Typical Criticality],MATCH($T254,TypicalCriticalitiesMAHBarrier1522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522[Barrier Family Description],MATCH($T255,TypicalCriticalitiesMAHBarrier1522[Barrier Family ID],0)),"")</f>
        <v/>
      </c>
      <c r="V255" s="51" t="e">
        <f ca="1">IF($T255&lt;=AA$4,INDEX(TypicalCriticalitiesMAHBarrier1522[Typical Components],MATCH($T255,TypicalCriticalitiesMAHBarrier1522[Column2],0)),"")</f>
        <v>#N/A</v>
      </c>
      <c r="W255" s="25" t="e">
        <f ca="1">IF($T255&lt;=AA$4,INDEX(TypicalCriticalitiesMAHBarrier1522[Typical Criticality],MATCH($T255,TypicalCriticalitiesMAHBarrier1522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522[Barrier Family Description],MATCH($T256,TypicalCriticalitiesMAHBarrier1522[Barrier Family ID],0)),"")</f>
        <v/>
      </c>
      <c r="V256" s="51" t="e">
        <f ca="1">IF($T256&lt;=AA$4,INDEX(TypicalCriticalitiesMAHBarrier1522[Typical Components],MATCH($T256,TypicalCriticalitiesMAHBarrier1522[Column2],0)),"")</f>
        <v>#N/A</v>
      </c>
      <c r="W256" s="25" t="e">
        <f ca="1">IF($T256&lt;=AA$4,INDEX(TypicalCriticalitiesMAHBarrier1522[Typical Criticality],MATCH($T256,TypicalCriticalitiesMAHBarrier1522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522[Barrier Family Description],MATCH($T257,TypicalCriticalitiesMAHBarrier1522[Barrier Family ID],0)),"")</f>
        <v/>
      </c>
      <c r="V257" s="51" t="e">
        <f ca="1">IF($T257&lt;=AA$4,INDEX(TypicalCriticalitiesMAHBarrier1522[Typical Components],MATCH($T257,TypicalCriticalitiesMAHBarrier1522[Column2],0)),"")</f>
        <v>#N/A</v>
      </c>
      <c r="W257" s="25" t="e">
        <f ca="1">IF($T257&lt;=AA$4,INDEX(TypicalCriticalitiesMAHBarrier1522[Typical Criticality],MATCH($T257,TypicalCriticalitiesMAHBarrier1522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522[Barrier Family Description],MATCH($T258,TypicalCriticalitiesMAHBarrier1522[Barrier Family ID],0)),"")</f>
        <v/>
      </c>
      <c r="V258" s="51" t="e">
        <f ca="1">IF($T258&lt;=AA$4,INDEX(TypicalCriticalitiesMAHBarrier1522[Typical Components],MATCH($T258,TypicalCriticalitiesMAHBarrier1522[Column2],0)),"")</f>
        <v>#N/A</v>
      </c>
      <c r="W258" s="25" t="e">
        <f ca="1">IF($T258&lt;=AA$4,INDEX(TypicalCriticalitiesMAHBarrier1522[Typical Criticality],MATCH($T258,TypicalCriticalitiesMAHBarrier1522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522[Barrier Family Description],MATCH($T259,TypicalCriticalitiesMAHBarrier1522[Barrier Family ID],0)),"")</f>
        <v/>
      </c>
      <c r="V259" s="51" t="e">
        <f ca="1">IF($T259&lt;=AA$4,INDEX(TypicalCriticalitiesMAHBarrier1522[Typical Components],MATCH($T259,TypicalCriticalitiesMAHBarrier1522[Column2],0)),"")</f>
        <v>#N/A</v>
      </c>
      <c r="W259" s="25" t="e">
        <f ca="1">IF($T259&lt;=AA$4,INDEX(TypicalCriticalitiesMAHBarrier1522[Typical Criticality],MATCH($T259,TypicalCriticalitiesMAHBarrier1522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522[Barrier Family Description],MATCH($T260,TypicalCriticalitiesMAHBarrier1522[Barrier Family ID],0)),"")</f>
        <v/>
      </c>
      <c r="V260" s="51" t="e">
        <f ca="1">IF($T260&lt;=AA$4,INDEX(TypicalCriticalitiesMAHBarrier1522[Typical Components],MATCH($T260,TypicalCriticalitiesMAHBarrier1522[Column2],0)),"")</f>
        <v>#N/A</v>
      </c>
      <c r="W260" s="25" t="e">
        <f ca="1">IF($T260&lt;=AA$4,INDEX(TypicalCriticalitiesMAHBarrier1522[Typical Criticality],MATCH($T260,TypicalCriticalitiesMAHBarrier1522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522[Barrier Family Description],MATCH($T261,TypicalCriticalitiesMAHBarrier1522[Barrier Family ID],0)),"")</f>
        <v/>
      </c>
      <c r="V261" s="51" t="e">
        <f ca="1">IF($T261&lt;=AA$4,INDEX(TypicalCriticalitiesMAHBarrier1522[Typical Components],MATCH($T261,TypicalCriticalitiesMAHBarrier1522[Column2],0)),"")</f>
        <v>#N/A</v>
      </c>
      <c r="W261" s="25" t="e">
        <f ca="1">IF($T261&lt;=AA$4,INDEX(TypicalCriticalitiesMAHBarrier1522[Typical Criticality],MATCH($T261,TypicalCriticalitiesMAHBarrier1522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522[Barrier Family Description],MATCH($T262,TypicalCriticalitiesMAHBarrier1522[Barrier Family ID],0)),"")</f>
        <v/>
      </c>
      <c r="V262" s="51" t="e">
        <f ca="1">IF($T262&lt;=AA$4,INDEX(TypicalCriticalitiesMAHBarrier1522[Typical Components],MATCH($T262,TypicalCriticalitiesMAHBarrier1522[Column2],0)),"")</f>
        <v>#N/A</v>
      </c>
      <c r="W262" s="25" t="e">
        <f ca="1">IF($T262&lt;=AA$4,INDEX(TypicalCriticalitiesMAHBarrier1522[Typical Criticality],MATCH($T262,TypicalCriticalitiesMAHBarrier1522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522[Barrier Family Description],MATCH($T263,TypicalCriticalitiesMAHBarrier1522[Barrier Family ID],0)),"")</f>
        <v/>
      </c>
      <c r="V263" s="51" t="e">
        <f ca="1">IF($T263&lt;=AA$4,INDEX(TypicalCriticalitiesMAHBarrier1522[Typical Components],MATCH($T263,TypicalCriticalitiesMAHBarrier1522[Column2],0)),"")</f>
        <v>#N/A</v>
      </c>
      <c r="W263" s="25" t="e">
        <f ca="1">IF($T263&lt;=AA$4,INDEX(TypicalCriticalitiesMAHBarrier1522[Typical Criticality],MATCH($T263,TypicalCriticalitiesMAHBarrier1522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522[Barrier Family Description],MATCH($T264,TypicalCriticalitiesMAHBarrier1522[Barrier Family ID],0)),"")</f>
        <v/>
      </c>
      <c r="V264" s="51" t="e">
        <f ca="1">IF($T264&lt;=AA$4,INDEX(TypicalCriticalitiesMAHBarrier1522[Typical Components],MATCH($T264,TypicalCriticalitiesMAHBarrier1522[Column2],0)),"")</f>
        <v>#N/A</v>
      </c>
      <c r="W264" s="25" t="e">
        <f ca="1">IF($T264&lt;=AA$4,INDEX(TypicalCriticalitiesMAHBarrier1522[Typical Criticality],MATCH($T264,TypicalCriticalitiesMAHBarrier1522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522[Barrier Family Description],MATCH($T265,TypicalCriticalitiesMAHBarrier1522[Barrier Family ID],0)),"")</f>
        <v/>
      </c>
      <c r="V265" s="51" t="e">
        <f ca="1">IF($T265&lt;=AA$4,INDEX(TypicalCriticalitiesMAHBarrier1522[Typical Components],MATCH($T265,TypicalCriticalitiesMAHBarrier1522[Column2],0)),"")</f>
        <v>#N/A</v>
      </c>
      <c r="W265" s="25" t="e">
        <f ca="1">IF($T265&lt;=AA$4,INDEX(TypicalCriticalitiesMAHBarrier1522[Typical Criticality],MATCH($T265,TypicalCriticalitiesMAHBarrier1522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522[Barrier Family Description],MATCH($T266,TypicalCriticalitiesMAHBarrier1522[Barrier Family ID],0)),"")</f>
        <v/>
      </c>
      <c r="V266" s="51" t="e">
        <f ca="1">IF($T266&lt;=AA$4,INDEX(TypicalCriticalitiesMAHBarrier1522[Typical Components],MATCH($T266,TypicalCriticalitiesMAHBarrier1522[Column2],0)),"")</f>
        <v>#N/A</v>
      </c>
      <c r="W266" s="25" t="e">
        <f ca="1">IF($T266&lt;=AA$4,INDEX(TypicalCriticalitiesMAHBarrier1522[Typical Criticality],MATCH($T266,TypicalCriticalitiesMAHBarrier1522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522[Barrier Family Description],MATCH($T267,TypicalCriticalitiesMAHBarrier1522[Barrier Family ID],0)),"")</f>
        <v/>
      </c>
      <c r="V267" s="51" t="e">
        <f ca="1">IF($T267&lt;=AA$4,INDEX(TypicalCriticalitiesMAHBarrier1522[Typical Components],MATCH($T267,TypicalCriticalitiesMAHBarrier1522[Column2],0)),"")</f>
        <v>#N/A</v>
      </c>
      <c r="W267" s="25" t="e">
        <f ca="1">IF($T267&lt;=AA$4,INDEX(TypicalCriticalitiesMAHBarrier1522[Typical Criticality],MATCH($T267,TypicalCriticalitiesMAHBarrier1522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522[Barrier Family Description],MATCH($T268,TypicalCriticalitiesMAHBarrier1522[Barrier Family ID],0)),"")</f>
        <v/>
      </c>
      <c r="V268" s="51" t="e">
        <f ca="1">IF($T268&lt;=AA$4,INDEX(TypicalCriticalitiesMAHBarrier1522[Typical Components],MATCH($T268,TypicalCriticalitiesMAHBarrier1522[Column2],0)),"")</f>
        <v>#N/A</v>
      </c>
      <c r="W268" s="25" t="e">
        <f ca="1">IF($T268&lt;=AA$4,INDEX(TypicalCriticalitiesMAHBarrier1522[Typical Criticality],MATCH($T268,TypicalCriticalitiesMAHBarrier1522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522[Barrier Family Description],MATCH($T269,TypicalCriticalitiesMAHBarrier1522[Barrier Family ID],0)),"")</f>
        <v/>
      </c>
      <c r="V269" s="51" t="e">
        <f ca="1">IF($T269&lt;=AA$4,INDEX(TypicalCriticalitiesMAHBarrier1522[Typical Components],MATCH($T269,TypicalCriticalitiesMAHBarrier1522[Column2],0)),"")</f>
        <v>#N/A</v>
      </c>
      <c r="W269" s="25" t="e">
        <f ca="1">IF($T269&lt;=AA$4,INDEX(TypicalCriticalitiesMAHBarrier1522[Typical Criticality],MATCH($T269,TypicalCriticalitiesMAHBarrier1522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522[Barrier Family Description],MATCH($T270,TypicalCriticalitiesMAHBarrier1522[Barrier Family ID],0)),"")</f>
        <v/>
      </c>
      <c r="V270" s="51" t="e">
        <f ca="1">IF($T270&lt;=AA$4,INDEX(TypicalCriticalitiesMAHBarrier1522[Typical Components],MATCH($T270,TypicalCriticalitiesMAHBarrier1522[Column2],0)),"")</f>
        <v>#N/A</v>
      </c>
      <c r="W270" s="25" t="e">
        <f ca="1">IF($T270&lt;=AA$4,INDEX(TypicalCriticalitiesMAHBarrier1522[Typical Criticality],MATCH($T270,TypicalCriticalitiesMAHBarrier1522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522[Barrier Family Description],MATCH($T271,TypicalCriticalitiesMAHBarrier1522[Barrier Family ID],0)),"")</f>
        <v/>
      </c>
      <c r="V271" s="51" t="e">
        <f ca="1">IF($T271&lt;=AA$4,INDEX(TypicalCriticalitiesMAHBarrier1522[Typical Components],MATCH($T271,TypicalCriticalitiesMAHBarrier1522[Column2],0)),"")</f>
        <v>#N/A</v>
      </c>
      <c r="W271" s="25" t="e">
        <f ca="1">IF($T271&lt;=AA$4,INDEX(TypicalCriticalitiesMAHBarrier1522[Typical Criticality],MATCH($T271,TypicalCriticalitiesMAHBarrier1522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522[Barrier Family Description],MATCH($T272,TypicalCriticalitiesMAHBarrier1522[Barrier Family ID],0)),"")</f>
        <v/>
      </c>
      <c r="V272" s="51" t="e">
        <f ca="1">IF($T272&lt;=AA$4,INDEX(TypicalCriticalitiesMAHBarrier1522[Typical Components],MATCH($T272,TypicalCriticalitiesMAHBarrier1522[Column2],0)),"")</f>
        <v>#N/A</v>
      </c>
      <c r="W272" s="25" t="e">
        <f ca="1">IF($T272&lt;=AA$4,INDEX(TypicalCriticalitiesMAHBarrier1522[Typical Criticality],MATCH($T272,TypicalCriticalitiesMAHBarrier1522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522[Barrier Family Description],MATCH($T273,TypicalCriticalitiesMAHBarrier1522[Barrier Family ID],0)),"")</f>
        <v/>
      </c>
      <c r="V273" s="51" t="e">
        <f ca="1">IF($T273&lt;=AA$4,INDEX(TypicalCriticalitiesMAHBarrier1522[Typical Components],MATCH($T273,TypicalCriticalitiesMAHBarrier1522[Column2],0)),"")</f>
        <v>#N/A</v>
      </c>
      <c r="W273" s="25" t="e">
        <f ca="1">IF($T273&lt;=AA$4,INDEX(TypicalCriticalitiesMAHBarrier1522[Typical Criticality],MATCH($T273,TypicalCriticalitiesMAHBarrier1522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522[Barrier Family Description],MATCH($T274,TypicalCriticalitiesMAHBarrier1522[Barrier Family ID],0)),"")</f>
        <v/>
      </c>
      <c r="V274" s="51" t="e">
        <f ca="1">IF($T274&lt;=AA$4,INDEX(TypicalCriticalitiesMAHBarrier1522[Typical Components],MATCH($T274,TypicalCriticalitiesMAHBarrier1522[Column2],0)),"")</f>
        <v>#N/A</v>
      </c>
      <c r="W274" s="25" t="e">
        <f ca="1">IF($T274&lt;=AA$4,INDEX(TypicalCriticalitiesMAHBarrier1522[Typical Criticality],MATCH($T274,TypicalCriticalitiesMAHBarrier1522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522[Barrier Family Description],MATCH($T275,TypicalCriticalitiesMAHBarrier1522[Barrier Family ID],0)),"")</f>
        <v/>
      </c>
      <c r="V275" s="51" t="e">
        <f ca="1">IF($T275&lt;=AA$4,INDEX(TypicalCriticalitiesMAHBarrier1522[Typical Components],MATCH($T275,TypicalCriticalitiesMAHBarrier1522[Column2],0)),"")</f>
        <v>#N/A</v>
      </c>
      <c r="W275" s="25" t="e">
        <f ca="1">IF($T275&lt;=AA$4,INDEX(TypicalCriticalitiesMAHBarrier1522[Typical Criticality],MATCH($T275,TypicalCriticalitiesMAHBarrier1522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522[Barrier Family Description],MATCH($T276,TypicalCriticalitiesMAHBarrier1522[Barrier Family ID],0)),"")</f>
        <v/>
      </c>
      <c r="V276" s="51" t="e">
        <f ca="1">IF($T276&lt;=AA$4,INDEX(TypicalCriticalitiesMAHBarrier1522[Typical Components],MATCH($T276,TypicalCriticalitiesMAHBarrier1522[Column2],0)),"")</f>
        <v>#N/A</v>
      </c>
      <c r="W276" s="25" t="e">
        <f ca="1">IF($T276&lt;=AA$4,INDEX(TypicalCriticalitiesMAHBarrier1522[Typical Criticality],MATCH($T276,TypicalCriticalitiesMAHBarrier1522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522[Barrier Family Description],MATCH($T277,TypicalCriticalitiesMAHBarrier1522[Barrier Family ID],0)),"")</f>
        <v/>
      </c>
      <c r="V277" s="51" t="e">
        <f ca="1">IF($T277&lt;=AA$4,INDEX(TypicalCriticalitiesMAHBarrier1522[Typical Components],MATCH($T277,TypicalCriticalitiesMAHBarrier1522[Column2],0)),"")</f>
        <v>#N/A</v>
      </c>
      <c r="W277" s="25" t="e">
        <f ca="1">IF($T277&lt;=AA$4,INDEX(TypicalCriticalitiesMAHBarrier1522[Typical Criticality],MATCH($T277,TypicalCriticalitiesMAHBarrier1522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522[Barrier Family Description],MATCH($T278,TypicalCriticalitiesMAHBarrier1522[Barrier Family ID],0)),"")</f>
        <v/>
      </c>
      <c r="V278" s="51" t="e">
        <f ca="1">IF($T278&lt;=AA$4,INDEX(TypicalCriticalitiesMAHBarrier1522[Typical Components],MATCH($T278,TypicalCriticalitiesMAHBarrier1522[Column2],0)),"")</f>
        <v>#N/A</v>
      </c>
      <c r="W278" s="25" t="e">
        <f ca="1">IF($T278&lt;=AA$4,INDEX(TypicalCriticalitiesMAHBarrier1522[Typical Criticality],MATCH($T278,TypicalCriticalitiesMAHBarrier1522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522[Barrier Family Description],MATCH($T279,TypicalCriticalitiesMAHBarrier1522[Barrier Family ID],0)),"")</f>
        <v/>
      </c>
      <c r="V279" s="51" t="e">
        <f ca="1">IF($T279&lt;=AA$4,INDEX(TypicalCriticalitiesMAHBarrier1522[Typical Components],MATCH($T279,TypicalCriticalitiesMAHBarrier1522[Column2],0)),"")</f>
        <v>#N/A</v>
      </c>
      <c r="W279" s="25" t="e">
        <f ca="1">IF($T279&lt;=AA$4,INDEX(TypicalCriticalitiesMAHBarrier1522[Typical Criticality],MATCH($T279,TypicalCriticalitiesMAHBarrier1522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522[Barrier Family Description],MATCH($T280,TypicalCriticalitiesMAHBarrier1522[Barrier Family ID],0)),"")</f>
        <v/>
      </c>
      <c r="V280" s="51" t="e">
        <f ca="1">IF($T280&lt;=AA$4,INDEX(TypicalCriticalitiesMAHBarrier1522[Typical Components],MATCH($T280,TypicalCriticalitiesMAHBarrier1522[Column2],0)),"")</f>
        <v>#N/A</v>
      </c>
      <c r="W280" s="25" t="e">
        <f ca="1">IF($T280&lt;=AA$4,INDEX(TypicalCriticalitiesMAHBarrier1522[Typical Criticality],MATCH($T280,TypicalCriticalitiesMAHBarrier1522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522[Barrier Family Description],MATCH($T281,TypicalCriticalitiesMAHBarrier1522[Barrier Family ID],0)),"")</f>
        <v/>
      </c>
      <c r="V281" s="51" t="e">
        <f ca="1">IF($T281&lt;=AA$4,INDEX(TypicalCriticalitiesMAHBarrier1522[Typical Components],MATCH($T281,TypicalCriticalitiesMAHBarrier1522[Column2],0)),"")</f>
        <v>#N/A</v>
      </c>
      <c r="W281" s="25" t="e">
        <f ca="1">IF($T281&lt;=AA$4,INDEX(TypicalCriticalitiesMAHBarrier1522[Typical Criticality],MATCH($T281,TypicalCriticalitiesMAHBarrier1522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522[Barrier Family Description],MATCH($T282,TypicalCriticalitiesMAHBarrier1522[Barrier Family ID],0)),"")</f>
        <v/>
      </c>
      <c r="V282" s="51" t="e">
        <f ca="1">IF($T282&lt;=AA$4,INDEX(TypicalCriticalitiesMAHBarrier1522[Typical Components],MATCH($T282,TypicalCriticalitiesMAHBarrier1522[Column2],0)),"")</f>
        <v>#N/A</v>
      </c>
      <c r="W282" s="25" t="e">
        <f ca="1">IF($T282&lt;=AA$4,INDEX(TypicalCriticalitiesMAHBarrier1522[Typical Criticality],MATCH($T282,TypicalCriticalitiesMAHBarrier1522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522[Barrier Family Description],MATCH($T283,TypicalCriticalitiesMAHBarrier1522[Barrier Family ID],0)),"")</f>
        <v/>
      </c>
      <c r="V283" s="51" t="e">
        <f ca="1">IF($T283&lt;=AA$4,INDEX(TypicalCriticalitiesMAHBarrier1522[Typical Components],MATCH($T283,TypicalCriticalitiesMAHBarrier1522[Column2],0)),"")</f>
        <v>#N/A</v>
      </c>
      <c r="W283" s="25" t="e">
        <f ca="1">IF($T283&lt;=AA$4,INDEX(TypicalCriticalitiesMAHBarrier1522[Typical Criticality],MATCH($T283,TypicalCriticalitiesMAHBarrier1522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522[Barrier Family Description],MATCH($T284,TypicalCriticalitiesMAHBarrier1522[Barrier Family ID],0)),"")</f>
        <v/>
      </c>
      <c r="V284" s="51" t="e">
        <f ca="1">IF($T284&lt;=AA$4,INDEX(TypicalCriticalitiesMAHBarrier1522[Typical Components],MATCH($T284,TypicalCriticalitiesMAHBarrier1522[Column2],0)),"")</f>
        <v>#N/A</v>
      </c>
      <c r="W284" s="25" t="e">
        <f ca="1">IF($T284&lt;=AA$4,INDEX(TypicalCriticalitiesMAHBarrier1522[Typical Criticality],MATCH($T284,TypicalCriticalitiesMAHBarrier1522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522[Barrier Family Description],MATCH($T285,TypicalCriticalitiesMAHBarrier1522[Barrier Family ID],0)),"")</f>
        <v/>
      </c>
      <c r="V285" s="51" t="e">
        <f ca="1">IF($T285&lt;=AA$4,INDEX(TypicalCriticalitiesMAHBarrier1522[Typical Components],MATCH($T285,TypicalCriticalitiesMAHBarrier1522[Column2],0)),"")</f>
        <v>#N/A</v>
      </c>
      <c r="W285" s="25" t="e">
        <f ca="1">IF($T285&lt;=AA$4,INDEX(TypicalCriticalitiesMAHBarrier1522[Typical Criticality],MATCH($T285,TypicalCriticalitiesMAHBarrier1522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522[Barrier Family Description],MATCH($T286,TypicalCriticalitiesMAHBarrier1522[Barrier Family ID],0)),"")</f>
        <v/>
      </c>
      <c r="V286" s="51" t="e">
        <f ca="1">IF($T286&lt;=AA$4,INDEX(TypicalCriticalitiesMAHBarrier1522[Typical Components],MATCH($T286,TypicalCriticalitiesMAHBarrier1522[Column2],0)),"")</f>
        <v>#N/A</v>
      </c>
      <c r="W286" s="25" t="e">
        <f ca="1">IF($T286&lt;=AA$4,INDEX(TypicalCriticalitiesMAHBarrier1522[Typical Criticality],MATCH($T286,TypicalCriticalitiesMAHBarrier1522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522[Barrier Family Description],MATCH($T287,TypicalCriticalitiesMAHBarrier1522[Barrier Family ID],0)),"")</f>
        <v/>
      </c>
      <c r="V287" s="51" t="e">
        <f ca="1">IF($T287&lt;=AA$4,INDEX(TypicalCriticalitiesMAHBarrier1522[Typical Components],MATCH($T287,TypicalCriticalitiesMAHBarrier1522[Column2],0)),"")</f>
        <v>#N/A</v>
      </c>
      <c r="W287" s="25" t="e">
        <f ca="1">IF($T287&lt;=AA$4,INDEX(TypicalCriticalitiesMAHBarrier1522[Typical Criticality],MATCH($T287,TypicalCriticalitiesMAHBarrier1522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522[Barrier Family Description],MATCH($T288,TypicalCriticalitiesMAHBarrier1522[Barrier Family ID],0)),"")</f>
        <v/>
      </c>
      <c r="V288" s="51" t="e">
        <f ca="1">IF($T288&lt;=AA$4,INDEX(TypicalCriticalitiesMAHBarrier1522[Typical Components],MATCH($T288,TypicalCriticalitiesMAHBarrier1522[Column2],0)),"")</f>
        <v>#N/A</v>
      </c>
      <c r="W288" s="25" t="e">
        <f ca="1">IF($T288&lt;=AA$4,INDEX(TypicalCriticalitiesMAHBarrier1522[Typical Criticality],MATCH($T288,TypicalCriticalitiesMAHBarrier1522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522[Barrier Family Description],MATCH($T289,TypicalCriticalitiesMAHBarrier1522[Barrier Family ID],0)),"")</f>
        <v/>
      </c>
      <c r="V289" s="51" t="e">
        <f ca="1">IF($T289&lt;=AA$4,INDEX(TypicalCriticalitiesMAHBarrier1522[Typical Components],MATCH($T289,TypicalCriticalitiesMAHBarrier1522[Column2],0)),"")</f>
        <v>#N/A</v>
      </c>
      <c r="W289" s="25" t="e">
        <f ca="1">IF($T289&lt;=AA$4,INDEX(TypicalCriticalitiesMAHBarrier1522[Typical Criticality],MATCH($T289,TypicalCriticalitiesMAHBarrier1522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522[Barrier Family Description],MATCH($T290,TypicalCriticalitiesMAHBarrier1522[Barrier Family ID],0)),"")</f>
        <v/>
      </c>
      <c r="V290" s="51" t="e">
        <f ca="1">IF($T290&lt;=AA$4,INDEX(TypicalCriticalitiesMAHBarrier1522[Typical Components],MATCH($T290,TypicalCriticalitiesMAHBarrier1522[Column2],0)),"")</f>
        <v>#N/A</v>
      </c>
      <c r="W290" s="25" t="e">
        <f ca="1">IF($T290&lt;=AA$4,INDEX(TypicalCriticalitiesMAHBarrier1522[Typical Criticality],MATCH($T290,TypicalCriticalitiesMAHBarrier1522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522[Barrier Family Description],MATCH($T291,TypicalCriticalitiesMAHBarrier1522[Barrier Family ID],0)),"")</f>
        <v/>
      </c>
      <c r="V291" s="51" t="e">
        <f ca="1">IF($T291&lt;=AA$4,INDEX(TypicalCriticalitiesMAHBarrier1522[Typical Components],MATCH($T291,TypicalCriticalitiesMAHBarrier1522[Column2],0)),"")</f>
        <v>#N/A</v>
      </c>
      <c r="W291" s="25" t="e">
        <f ca="1">IF($T291&lt;=AA$4,INDEX(TypicalCriticalitiesMAHBarrier1522[Typical Criticality],MATCH($T291,TypicalCriticalitiesMAHBarrier1522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522[Barrier Family Description],MATCH($T292,TypicalCriticalitiesMAHBarrier1522[Barrier Family ID],0)),"")</f>
        <v/>
      </c>
      <c r="V292" s="51" t="e">
        <f ca="1">IF($T292&lt;=AA$4,INDEX(TypicalCriticalitiesMAHBarrier1522[Typical Components],MATCH($T292,TypicalCriticalitiesMAHBarrier1522[Column2],0)),"")</f>
        <v>#N/A</v>
      </c>
      <c r="W292" s="25" t="e">
        <f ca="1">IF($T292&lt;=AA$4,INDEX(TypicalCriticalitiesMAHBarrier1522[Typical Criticality],MATCH($T292,TypicalCriticalitiesMAHBarrier1522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522[Barrier Family Description],MATCH($T293,TypicalCriticalitiesMAHBarrier1522[Barrier Family ID],0)),"")</f>
        <v/>
      </c>
      <c r="V293" s="51" t="e">
        <f ca="1">IF($T293&lt;=AA$4,INDEX(TypicalCriticalitiesMAHBarrier1522[Typical Components],MATCH($T293,TypicalCriticalitiesMAHBarrier1522[Column2],0)),"")</f>
        <v>#N/A</v>
      </c>
      <c r="W293" s="25" t="e">
        <f ca="1">IF($T293&lt;=AA$4,INDEX(TypicalCriticalitiesMAHBarrier1522[Typical Criticality],MATCH($T293,TypicalCriticalitiesMAHBarrier1522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522[Barrier Family Description],MATCH($T294,TypicalCriticalitiesMAHBarrier1522[Barrier Family ID],0)),"")</f>
        <v/>
      </c>
      <c r="V294" s="51" t="e">
        <f ca="1">IF($T294&lt;=AA$4,INDEX(TypicalCriticalitiesMAHBarrier1522[Typical Components],MATCH($T294,TypicalCriticalitiesMAHBarrier1522[Column2],0)),"")</f>
        <v>#N/A</v>
      </c>
      <c r="W294" s="25" t="e">
        <f ca="1">IF($T294&lt;=AA$4,INDEX(TypicalCriticalitiesMAHBarrier1522[Typical Criticality],MATCH($T294,TypicalCriticalitiesMAHBarrier1522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522[Barrier Family Description],MATCH($T295,TypicalCriticalitiesMAHBarrier1522[Barrier Family ID],0)),"")</f>
        <v/>
      </c>
      <c r="V295" s="51" t="e">
        <f ca="1">IF($T295&lt;=AA$4,INDEX(TypicalCriticalitiesMAHBarrier1522[Typical Components],MATCH($T295,TypicalCriticalitiesMAHBarrier1522[Column2],0)),"")</f>
        <v>#N/A</v>
      </c>
      <c r="W295" s="25" t="e">
        <f ca="1">IF($T295&lt;=AA$4,INDEX(TypicalCriticalitiesMAHBarrier1522[Typical Criticality],MATCH($T295,TypicalCriticalitiesMAHBarrier1522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522[Barrier Family Description],MATCH($T296,TypicalCriticalitiesMAHBarrier1522[Barrier Family ID],0)),"")</f>
        <v/>
      </c>
      <c r="V296" s="51" t="e">
        <f ca="1">IF($T296&lt;=AA$4,INDEX(TypicalCriticalitiesMAHBarrier1522[Typical Components],MATCH($T296,TypicalCriticalitiesMAHBarrier1522[Column2],0)),"")</f>
        <v>#N/A</v>
      </c>
      <c r="W296" s="25" t="e">
        <f ca="1">IF($T296&lt;=AA$4,INDEX(TypicalCriticalitiesMAHBarrier1522[Typical Criticality],MATCH($T296,TypicalCriticalitiesMAHBarrier1522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522[Barrier Family Description],MATCH($T297,TypicalCriticalitiesMAHBarrier1522[Barrier Family ID],0)),"")</f>
        <v/>
      </c>
      <c r="V297" s="51" t="e">
        <f ca="1">IF($T297&lt;=AA$4,INDEX(TypicalCriticalitiesMAHBarrier1522[Typical Components],MATCH($T297,TypicalCriticalitiesMAHBarrier1522[Column2],0)),"")</f>
        <v>#N/A</v>
      </c>
      <c r="W297" s="25" t="e">
        <f ca="1">IF($T297&lt;=AA$4,INDEX(TypicalCriticalitiesMAHBarrier1522[Typical Criticality],MATCH($T297,TypicalCriticalitiesMAHBarrier1522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522[Barrier Family Description],MATCH($T298,TypicalCriticalitiesMAHBarrier1522[Barrier Family ID],0)),"")</f>
        <v/>
      </c>
      <c r="V298" s="51" t="e">
        <f ca="1">IF($T298&lt;=AA$4,INDEX(TypicalCriticalitiesMAHBarrier1522[Typical Components],MATCH($T298,TypicalCriticalitiesMAHBarrier1522[Column2],0)),"")</f>
        <v>#N/A</v>
      </c>
      <c r="W298" s="25" t="e">
        <f ca="1">IF($T298&lt;=AA$4,INDEX(TypicalCriticalitiesMAHBarrier1522[Typical Criticality],MATCH($T298,TypicalCriticalitiesMAHBarrier1522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522[Barrier Family Description],MATCH($T299,TypicalCriticalitiesMAHBarrier1522[Barrier Family ID],0)),"")</f>
        <v/>
      </c>
      <c r="V299" s="51" t="e">
        <f ca="1">IF($T299&lt;=AA$4,INDEX(TypicalCriticalitiesMAHBarrier1522[Typical Components],MATCH($T299,TypicalCriticalitiesMAHBarrier1522[Column2],0)),"")</f>
        <v>#N/A</v>
      </c>
      <c r="W299" s="25" t="e">
        <f ca="1">IF($T299&lt;=AA$4,INDEX(TypicalCriticalitiesMAHBarrier1522[Typical Criticality],MATCH($T299,TypicalCriticalitiesMAHBarrier1522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522[Barrier Family Description],MATCH($T300,TypicalCriticalitiesMAHBarrier1522[Barrier Family ID],0)),"")</f>
        <v/>
      </c>
      <c r="V300" s="51" t="e">
        <f ca="1">IF($T300&lt;=AA$4,INDEX(TypicalCriticalitiesMAHBarrier1522[Typical Components],MATCH($T300,TypicalCriticalitiesMAHBarrier1522[Column2],0)),"")</f>
        <v>#N/A</v>
      </c>
      <c r="W300" s="25" t="e">
        <f ca="1">IF($T300&lt;=AA$4,INDEX(TypicalCriticalitiesMAHBarrier1522[Typical Criticality],MATCH($T300,TypicalCriticalitiesMAHBarrier1522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522[Barrier Family Description],MATCH($T301,TypicalCriticalitiesMAHBarrier1522[Barrier Family ID],0)),"")</f>
        <v/>
      </c>
      <c r="V301" s="51" t="e">
        <f ca="1">IF($T301&lt;=AA$4,INDEX(TypicalCriticalitiesMAHBarrier1522[Typical Components],MATCH($T301,TypicalCriticalitiesMAHBarrier1522[Column2],0)),"")</f>
        <v>#N/A</v>
      </c>
      <c r="W301" s="25" t="e">
        <f ca="1">IF($T301&lt;=AA$4,INDEX(TypicalCriticalitiesMAHBarrier1522[Typical Criticality],MATCH($T301,TypicalCriticalitiesMAHBarrier1522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522[Barrier Family Description],MATCH($T302,TypicalCriticalitiesMAHBarrier1522[Barrier Family ID],0)),"")</f>
        <v/>
      </c>
      <c r="V302" s="51" t="e">
        <f ca="1">IF($T302&lt;=AA$4,INDEX(TypicalCriticalitiesMAHBarrier1522[Typical Components],MATCH($T302,TypicalCriticalitiesMAHBarrier1522[Column2],0)),"")</f>
        <v>#N/A</v>
      </c>
      <c r="W302" s="25" t="e">
        <f ca="1">IF($T302&lt;=AA$4,INDEX(TypicalCriticalitiesMAHBarrier1522[Typical Criticality],MATCH($T302,TypicalCriticalitiesMAHBarrier1522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522[Barrier Family Description],MATCH($T303,TypicalCriticalitiesMAHBarrier1522[Barrier Family ID],0)),"")</f>
        <v/>
      </c>
      <c r="V303" s="51" t="e">
        <f ca="1">IF($T303&lt;=AA$4,INDEX(TypicalCriticalitiesMAHBarrier1522[Typical Components],MATCH($T303,TypicalCriticalitiesMAHBarrier1522[Column2],0)),"")</f>
        <v>#N/A</v>
      </c>
      <c r="W303" s="25" t="e">
        <f ca="1">IF($T303&lt;=AA$4,INDEX(TypicalCriticalitiesMAHBarrier1522[Typical Criticality],MATCH($T303,TypicalCriticalitiesMAHBarrier1522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522[Barrier Family Description],MATCH($T304,TypicalCriticalitiesMAHBarrier1522[Barrier Family ID],0)),"")</f>
        <v/>
      </c>
      <c r="V304" s="51" t="e">
        <f ca="1">IF($T304&lt;=AA$4,INDEX(TypicalCriticalitiesMAHBarrier1522[Typical Components],MATCH($T304,TypicalCriticalitiesMAHBarrier1522[Column2],0)),"")</f>
        <v>#N/A</v>
      </c>
      <c r="W304" s="25" t="e">
        <f ca="1">IF($T304&lt;=AA$4,INDEX(TypicalCriticalitiesMAHBarrier1522[Typical Criticality],MATCH($T304,TypicalCriticalitiesMAHBarrier1522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522[Barrier Family Description],MATCH($T305,TypicalCriticalitiesMAHBarrier1522[Barrier Family ID],0)),"")</f>
        <v/>
      </c>
      <c r="V305" s="51" t="e">
        <f ca="1">IF($T305&lt;=AA$4,INDEX(TypicalCriticalitiesMAHBarrier1522[Typical Components],MATCH($T305,TypicalCriticalitiesMAHBarrier1522[Column2],0)),"")</f>
        <v>#N/A</v>
      </c>
      <c r="W305" s="25" t="e">
        <f ca="1">IF($T305&lt;=AA$4,INDEX(TypicalCriticalitiesMAHBarrier1522[Typical Criticality],MATCH($T305,TypicalCriticalitiesMAHBarrier1522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522[Barrier Family Description],MATCH($T306,TypicalCriticalitiesMAHBarrier1522[Barrier Family ID],0)),"")</f>
        <v/>
      </c>
      <c r="V306" s="51" t="e">
        <f ca="1">IF($T306&lt;=AA$4,INDEX(TypicalCriticalitiesMAHBarrier1522[Typical Components],MATCH($T306,TypicalCriticalitiesMAHBarrier1522[Column2],0)),"")</f>
        <v>#N/A</v>
      </c>
      <c r="W306" s="25" t="e">
        <f ca="1">IF($T306&lt;=AA$4,INDEX(TypicalCriticalitiesMAHBarrier1522[Typical Criticality],MATCH($T306,TypicalCriticalitiesMAHBarrier1522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522[Barrier Family Description],MATCH($T307,TypicalCriticalitiesMAHBarrier1522[Barrier Family ID],0)),"")</f>
        <v/>
      </c>
      <c r="V307" s="51" t="e">
        <f ca="1">IF($T307&lt;=AA$4,INDEX(TypicalCriticalitiesMAHBarrier1522[Typical Components],MATCH($T307,TypicalCriticalitiesMAHBarrier1522[Column2],0)),"")</f>
        <v>#N/A</v>
      </c>
      <c r="W307" s="25" t="e">
        <f ca="1">IF($T307&lt;=AA$4,INDEX(TypicalCriticalitiesMAHBarrier1522[Typical Criticality],MATCH($T307,TypicalCriticalitiesMAHBarrier1522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522[Barrier Family Description],MATCH($T308,TypicalCriticalitiesMAHBarrier1522[Barrier Family ID],0)),"")</f>
        <v/>
      </c>
      <c r="V308" s="51" t="e">
        <f ca="1">IF($T308&lt;=AA$4,INDEX(TypicalCriticalitiesMAHBarrier1522[Typical Components],MATCH($T308,TypicalCriticalitiesMAHBarrier1522[Column2],0)),"")</f>
        <v>#N/A</v>
      </c>
      <c r="W308" s="25" t="e">
        <f ca="1">IF($T308&lt;=AA$4,INDEX(TypicalCriticalitiesMAHBarrier1522[Typical Criticality],MATCH($T308,TypicalCriticalitiesMAHBarrier1522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522[Barrier Family Description],MATCH($T309,TypicalCriticalitiesMAHBarrier1522[Barrier Family ID],0)),"")</f>
        <v/>
      </c>
      <c r="V309" s="51" t="e">
        <f ca="1">IF($T309&lt;=AA$4,INDEX(TypicalCriticalitiesMAHBarrier1522[Typical Components],MATCH($T309,TypicalCriticalitiesMAHBarrier1522[Column2],0)),"")</f>
        <v>#N/A</v>
      </c>
      <c r="W309" s="25" t="e">
        <f ca="1">IF($T309&lt;=AA$4,INDEX(TypicalCriticalitiesMAHBarrier1522[Typical Criticality],MATCH($T309,TypicalCriticalitiesMAHBarrier1522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899" priority="1" operator="containsText" text="YES">
      <formula>NOT(ISERROR(SEARCH("YES",G6)))</formula>
    </cfRule>
  </conditionalFormatting>
  <conditionalFormatting sqref="I7">
    <cfRule type="expression" dxfId="489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B1:I325"/>
  <sheetViews>
    <sheetView topLeftCell="F1" workbookViewId="0">
      <selection activeCell="H24" sqref="H24"/>
    </sheetView>
  </sheetViews>
  <sheetFormatPr defaultRowHeight="15"/>
  <cols>
    <col min="2" max="2" width="14" bestFit="1" customWidth="1"/>
    <col min="3" max="3" width="50.140625" style="75" bestFit="1" customWidth="1"/>
    <col min="4" max="4" width="8.42578125" style="75" customWidth="1"/>
    <col min="5" max="5" width="21.140625" style="75" customWidth="1"/>
    <col min="6" max="6" width="40.5703125" style="75" bestFit="1" customWidth="1"/>
    <col min="7" max="7" width="11.140625" style="75" bestFit="1" customWidth="1"/>
    <col min="8" max="8" width="27.85546875" style="75" customWidth="1"/>
    <col min="9" max="9" width="93.42578125" style="76" customWidth="1"/>
  </cols>
  <sheetData>
    <row r="1" spans="2:9">
      <c r="B1" t="s">
        <v>70408</v>
      </c>
    </row>
    <row r="2" spans="2:9">
      <c r="H2" s="72" t="s">
        <v>70413</v>
      </c>
      <c r="I2" s="60" t="s">
        <v>70414</v>
      </c>
    </row>
    <row r="3" spans="2:9">
      <c r="B3" t="s">
        <v>0</v>
      </c>
      <c r="C3" s="75" t="s">
        <v>1</v>
      </c>
      <c r="D3" s="75" t="s">
        <v>13374</v>
      </c>
      <c r="E3" s="75" t="s">
        <v>70403</v>
      </c>
      <c r="F3" s="75" t="s">
        <v>70404</v>
      </c>
      <c r="G3" s="75" t="s">
        <v>70412</v>
      </c>
      <c r="H3" s="75" t="s">
        <v>70405</v>
      </c>
      <c r="I3" s="76" t="s">
        <v>70407</v>
      </c>
    </row>
    <row r="4" spans="2:9">
      <c r="B4" t="s">
        <v>310</v>
      </c>
      <c r="C4" s="75" t="s">
        <v>311</v>
      </c>
      <c r="D4" s="75">
        <f>VLOOKUP(MAHBarrierForFailureCode[[#This Row],[FailureCode]],ASSET_C_FailureCodesList[],3)</f>
        <v>4</v>
      </c>
      <c r="E4" s="75" t="str">
        <f>VLOOKUP(MAHBarrierForFailureCode[[#This Row],[MAH_Selector]],MAH_Listing_Table[#All],3,FALSE)</f>
        <v xml:space="preserve">Personnel Address (PA) System </v>
      </c>
      <c r="F4" s="7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4" s="77" t="str">
        <f>VLOOKUP(MAHBarrierForFailureCode[[#This Row],[MAH_Selector]],MAH_Listing_Table[#All],5,FALSE)</f>
        <v xml:space="preserve">A </v>
      </c>
      <c r="H4" s="75" t="s">
        <v>70801</v>
      </c>
      <c r="I4" s="75" t="s">
        <v>70770</v>
      </c>
    </row>
    <row r="5" spans="2:9" hidden="1">
      <c r="B5" t="s">
        <v>312</v>
      </c>
      <c r="C5" s="75" t="s">
        <v>313</v>
      </c>
      <c r="D5" s="75" t="e">
        <f>VLOOKUP(MAHBarrierForFailureCode[[#This Row],[FailureCode]],ASSET_C_FailureCodesList[],3)</f>
        <v>#REF!</v>
      </c>
      <c r="E5" s="75" t="e">
        <f>VLOOKUP(MAHBarrierForFailureCode[[#This Row],[MAH_Selector]],MAH_Listing_Table[#All],3,FALSE)</f>
        <v>#N/A</v>
      </c>
      <c r="F5" s="75" t="e">
        <f>VLOOKUP(MAHBarrierForFailureCode[[#This Row],[MAH_Selector]],MAH_Listing_Table[#All],4,FALSE)</f>
        <v>#N/A</v>
      </c>
      <c r="G5" s="77" t="e">
        <f>VLOOKUP(MAHBarrierForFailureCode[[#This Row],[MAH_Selector]],MAH_Listing_Table[#All],5,FALSE)</f>
        <v>#N/A</v>
      </c>
    </row>
    <row r="6" spans="2:9" hidden="1">
      <c r="B6" t="s">
        <v>314</v>
      </c>
      <c r="C6" s="75" t="s">
        <v>315</v>
      </c>
      <c r="D6" s="75" t="e">
        <f>VLOOKUP(MAHBarrierForFailureCode[[#This Row],[FailureCode]],ASSET_C_FailureCodesList[],3)</f>
        <v>#REF!</v>
      </c>
      <c r="E6" s="75" t="e">
        <f>VLOOKUP(MAHBarrierForFailureCode[[#This Row],[MAH_Selector]],MAH_Listing_Table[#All],3,FALSE)</f>
        <v>#N/A</v>
      </c>
      <c r="F6" s="75" t="e">
        <f>VLOOKUP(MAHBarrierForFailureCode[[#This Row],[MAH_Selector]],MAH_Listing_Table[#All],4,FALSE)</f>
        <v>#N/A</v>
      </c>
      <c r="G6" s="77" t="e">
        <f>VLOOKUP(MAHBarrierForFailureCode[[#This Row],[MAH_Selector]],MAH_Listing_Table[#All],5,FALSE)</f>
        <v>#N/A</v>
      </c>
    </row>
    <row r="7" spans="2:9" hidden="1">
      <c r="B7" t="s">
        <v>316</v>
      </c>
      <c r="C7" s="75" t="s">
        <v>317</v>
      </c>
      <c r="D7" s="75" t="e">
        <f>VLOOKUP(MAHBarrierForFailureCode[[#This Row],[FailureCode]],ASSET_C_FailureCodesList[],3)</f>
        <v>#REF!</v>
      </c>
      <c r="E7" s="75" t="e">
        <f>VLOOKUP(MAHBarrierForFailureCode[[#This Row],[MAH_Selector]],MAH_Listing_Table[#All],3,FALSE)</f>
        <v>#N/A</v>
      </c>
      <c r="F7" s="75" t="e">
        <f>VLOOKUP(MAHBarrierForFailureCode[[#This Row],[MAH_Selector]],MAH_Listing_Table[#All],4,FALSE)</f>
        <v>#N/A</v>
      </c>
      <c r="G7" s="77" t="e">
        <f>VLOOKUP(MAHBarrierForFailureCode[[#This Row],[MAH_Selector]],MAH_Listing_Table[#All],5,FALSE)</f>
        <v>#N/A</v>
      </c>
    </row>
    <row r="8" spans="2:9" hidden="1">
      <c r="B8" t="s">
        <v>318</v>
      </c>
      <c r="C8" s="75" t="s">
        <v>319</v>
      </c>
      <c r="D8" s="75" t="e">
        <f>VLOOKUP(MAHBarrierForFailureCode[[#This Row],[FailureCode]],ASSET_C_FailureCodesList[],3)</f>
        <v>#REF!</v>
      </c>
      <c r="E8" s="75" t="e">
        <f>VLOOKUP(MAHBarrierForFailureCode[[#This Row],[MAH_Selector]],MAH_Listing_Table[#All],3,FALSE)</f>
        <v>#N/A</v>
      </c>
      <c r="F8" s="75" t="e">
        <f>VLOOKUP(MAHBarrierForFailureCode[[#This Row],[MAH_Selector]],MAH_Listing_Table[#All],4,FALSE)</f>
        <v>#N/A</v>
      </c>
      <c r="G8" s="77" t="e">
        <f>VLOOKUP(MAHBarrierForFailureCode[[#This Row],[MAH_Selector]],MAH_Listing_Table[#All],5,FALSE)</f>
        <v>#N/A</v>
      </c>
    </row>
    <row r="9" spans="2:9" hidden="1">
      <c r="B9" t="s">
        <v>320</v>
      </c>
      <c r="C9" s="75" t="s">
        <v>321</v>
      </c>
      <c r="D9" s="75" t="e">
        <f>VLOOKUP(MAHBarrierForFailureCode[[#This Row],[FailureCode]],ASSET_C_FailureCodesList[],3)</f>
        <v>#REF!</v>
      </c>
      <c r="E9" s="75" t="e">
        <f>VLOOKUP(MAHBarrierForFailureCode[[#This Row],[MAH_Selector]],MAH_Listing_Table[#All],3,FALSE)</f>
        <v>#N/A</v>
      </c>
      <c r="F9" s="75" t="e">
        <f>VLOOKUP(MAHBarrierForFailureCode[[#This Row],[MAH_Selector]],MAH_Listing_Table[#All],4,FALSE)</f>
        <v>#N/A</v>
      </c>
      <c r="G9" s="77" t="e">
        <f>VLOOKUP(MAHBarrierForFailureCode[[#This Row],[MAH_Selector]],MAH_Listing_Table[#All],5,FALSE)</f>
        <v>#N/A</v>
      </c>
    </row>
    <row r="10" spans="2:9" hidden="1">
      <c r="B10" t="s">
        <v>322</v>
      </c>
      <c r="C10" s="75" t="s">
        <v>323</v>
      </c>
      <c r="D10" s="75" t="e">
        <f>VLOOKUP(MAHBarrierForFailureCode[[#This Row],[FailureCode]],ASSET_C_FailureCodesList[],3)</f>
        <v>#REF!</v>
      </c>
      <c r="E10" s="75" t="e">
        <f>VLOOKUP(MAHBarrierForFailureCode[[#This Row],[MAH_Selector]],MAH_Listing_Table[#All],3,FALSE)</f>
        <v>#N/A</v>
      </c>
      <c r="F10" s="75" t="e">
        <f>VLOOKUP(MAHBarrierForFailureCode[[#This Row],[MAH_Selector]],MAH_Listing_Table[#All],4,FALSE)</f>
        <v>#N/A</v>
      </c>
      <c r="G10" s="77" t="e">
        <f>VLOOKUP(MAHBarrierForFailureCode[[#This Row],[MAH_Selector]],MAH_Listing_Table[#All],5,FALSE)</f>
        <v>#N/A</v>
      </c>
    </row>
    <row r="11" spans="2:9" hidden="1">
      <c r="B11" t="s">
        <v>324</v>
      </c>
      <c r="C11" s="75" t="s">
        <v>325</v>
      </c>
      <c r="D11" s="75" t="e">
        <f>VLOOKUP(MAHBarrierForFailureCode[[#This Row],[FailureCode]],ASSET_C_FailureCodesList[],3)</f>
        <v>#REF!</v>
      </c>
      <c r="E11" s="75" t="e">
        <f>VLOOKUP(MAHBarrierForFailureCode[[#This Row],[MAH_Selector]],MAH_Listing_Table[#All],3,FALSE)</f>
        <v>#N/A</v>
      </c>
      <c r="F11" s="75" t="e">
        <f>VLOOKUP(MAHBarrierForFailureCode[[#This Row],[MAH_Selector]],MAH_Listing_Table[#All],4,FALSE)</f>
        <v>#N/A</v>
      </c>
      <c r="G11" s="77" t="e">
        <f>VLOOKUP(MAHBarrierForFailureCode[[#This Row],[MAH_Selector]],MAH_Listing_Table[#All],5,FALSE)</f>
        <v>#N/A</v>
      </c>
      <c r="H11" s="75" t="s">
        <v>70409</v>
      </c>
    </row>
    <row r="12" spans="2:9" hidden="1">
      <c r="B12" t="s">
        <v>326</v>
      </c>
      <c r="C12" s="75" t="s">
        <v>327</v>
      </c>
      <c r="D12" s="75" t="e">
        <f>VLOOKUP(MAHBarrierForFailureCode[[#This Row],[FailureCode]],ASSET_C_FailureCodesList[],3)</f>
        <v>#REF!</v>
      </c>
      <c r="E12" s="75" t="e">
        <f>VLOOKUP(MAHBarrierForFailureCode[[#This Row],[MAH_Selector]],MAH_Listing_Table[#All],3,FALSE)</f>
        <v>#N/A</v>
      </c>
      <c r="F12" s="75" t="e">
        <f>VLOOKUP(MAHBarrierForFailureCode[[#This Row],[MAH_Selector]],MAH_Listing_Table[#All],4,FALSE)</f>
        <v>#N/A</v>
      </c>
      <c r="G12" s="77" t="e">
        <f>VLOOKUP(MAHBarrierForFailureCode[[#This Row],[MAH_Selector]],MAH_Listing_Table[#All],5,FALSE)</f>
        <v>#N/A</v>
      </c>
    </row>
    <row r="13" spans="2:9" hidden="1">
      <c r="B13" t="s">
        <v>328</v>
      </c>
      <c r="C13" s="75" t="s">
        <v>329</v>
      </c>
      <c r="D13" s="75" t="e">
        <f>VLOOKUP(MAHBarrierForFailureCode[[#This Row],[FailureCode]],ASSET_C_FailureCodesList[],3)</f>
        <v>#REF!</v>
      </c>
      <c r="E13" s="75" t="e">
        <f>VLOOKUP(MAHBarrierForFailureCode[[#This Row],[MAH_Selector]],MAH_Listing_Table[#All],3,FALSE)</f>
        <v>#N/A</v>
      </c>
      <c r="F13" s="75" t="e">
        <f>VLOOKUP(MAHBarrierForFailureCode[[#This Row],[MAH_Selector]],MAH_Listing_Table[#All],4,FALSE)</f>
        <v>#N/A</v>
      </c>
      <c r="G13" s="77" t="e">
        <f>VLOOKUP(MAHBarrierForFailureCode[[#This Row],[MAH_Selector]],MAH_Listing_Table[#All],5,FALSE)</f>
        <v>#N/A</v>
      </c>
    </row>
    <row r="14" spans="2:9" hidden="1">
      <c r="B14" t="s">
        <v>330</v>
      </c>
      <c r="C14" s="75" t="s">
        <v>331</v>
      </c>
      <c r="D14" s="75" t="e">
        <f>VLOOKUP(MAHBarrierForFailureCode[[#This Row],[FailureCode]],ASSET_C_FailureCodesList[],3)</f>
        <v>#REF!</v>
      </c>
      <c r="E14" s="75" t="e">
        <f>VLOOKUP(MAHBarrierForFailureCode[[#This Row],[MAH_Selector]],MAH_Listing_Table[#All],3,FALSE)</f>
        <v>#N/A</v>
      </c>
      <c r="F14" s="75" t="e">
        <f>VLOOKUP(MAHBarrierForFailureCode[[#This Row],[MAH_Selector]],MAH_Listing_Table[#All],4,FALSE)</f>
        <v>#N/A</v>
      </c>
      <c r="G14" s="77" t="e">
        <f>VLOOKUP(MAHBarrierForFailureCode[[#This Row],[MAH_Selector]],MAH_Listing_Table[#All],5,FALSE)</f>
        <v>#N/A</v>
      </c>
    </row>
    <row r="15" spans="2:9" hidden="1">
      <c r="B15" t="s">
        <v>332</v>
      </c>
      <c r="C15" s="75" t="s">
        <v>333</v>
      </c>
      <c r="D15" s="75" t="e">
        <f>VLOOKUP(MAHBarrierForFailureCode[[#This Row],[FailureCode]],ASSET_C_FailureCodesList[],3)</f>
        <v>#REF!</v>
      </c>
      <c r="E15" s="75" t="e">
        <f>VLOOKUP(MAHBarrierForFailureCode[[#This Row],[MAH_Selector]],MAH_Listing_Table[#All],3,FALSE)</f>
        <v>#N/A</v>
      </c>
      <c r="F15" s="75" t="e">
        <f>VLOOKUP(MAHBarrierForFailureCode[[#This Row],[MAH_Selector]],MAH_Listing_Table[#All],4,FALSE)</f>
        <v>#N/A</v>
      </c>
      <c r="G15" s="77" t="e">
        <f>VLOOKUP(MAHBarrierForFailureCode[[#This Row],[MAH_Selector]],MAH_Listing_Table[#All],5,FALSE)</f>
        <v>#N/A</v>
      </c>
    </row>
    <row r="16" spans="2:9" hidden="1">
      <c r="B16" t="s">
        <v>334</v>
      </c>
      <c r="C16" s="75" t="s">
        <v>335</v>
      </c>
      <c r="D16" s="75" t="e">
        <f>VLOOKUP(MAHBarrierForFailureCode[[#This Row],[FailureCode]],ASSET_C_FailureCodesList[],3)</f>
        <v>#REF!</v>
      </c>
      <c r="E16" s="75" t="e">
        <f>VLOOKUP(MAHBarrierForFailureCode[[#This Row],[MAH_Selector]],MAH_Listing_Table[#All],3,FALSE)</f>
        <v>#N/A</v>
      </c>
      <c r="F16" s="75" t="e">
        <f>VLOOKUP(MAHBarrierForFailureCode[[#This Row],[MAH_Selector]],MAH_Listing_Table[#All],4,FALSE)</f>
        <v>#N/A</v>
      </c>
      <c r="G16" s="77" t="e">
        <f>VLOOKUP(MAHBarrierForFailureCode[[#This Row],[MAH_Selector]],MAH_Listing_Table[#All],5,FALSE)</f>
        <v>#N/A</v>
      </c>
    </row>
    <row r="17" spans="2:9" hidden="1">
      <c r="B17" t="s">
        <v>338</v>
      </c>
      <c r="C17" s="75" t="s">
        <v>339</v>
      </c>
      <c r="D17" s="75" t="e">
        <f>VLOOKUP(MAHBarrierForFailureCode[[#This Row],[FailureCode]],ASSET_C_FailureCodesList[],3)</f>
        <v>#REF!</v>
      </c>
      <c r="E17" s="75" t="e">
        <f>VLOOKUP(MAHBarrierForFailureCode[[#This Row],[MAH_Selector]],MAH_Listing_Table[#All],3,FALSE)</f>
        <v>#N/A</v>
      </c>
      <c r="F17" s="75" t="e">
        <f>VLOOKUP(MAHBarrierForFailureCode[[#This Row],[MAH_Selector]],MAH_Listing_Table[#All],4,FALSE)</f>
        <v>#N/A</v>
      </c>
      <c r="G17" s="77" t="e">
        <f>VLOOKUP(MAHBarrierForFailureCode[[#This Row],[MAH_Selector]],MAH_Listing_Table[#All],5,FALSE)</f>
        <v>#N/A</v>
      </c>
    </row>
    <row r="18" spans="2:9" ht="30">
      <c r="B18" t="s">
        <v>336</v>
      </c>
      <c r="C18" s="75" t="s">
        <v>337</v>
      </c>
      <c r="D18" s="75">
        <f>VLOOKUP(MAHBarrierForFailureCode[[#This Row],[FailureCode]],ASSET_C_FailureCodesList[],3)</f>
        <v>5</v>
      </c>
      <c r="E18" s="75" t="str">
        <f>VLOOKUP(MAHBarrierForFailureCode[[#This Row],[MAH_Selector]],MAH_Listing_Table[#All],3,FALSE)</f>
        <v>Structural Integrity</v>
      </c>
      <c r="F18" s="75" t="str">
        <f>VLOOKUP(MAHBarrierForFailureCode[[#This Row],[MAH_Selector]],MAH_Listing_Table[#All],4,FALSE)</f>
        <v>Secondary Structures - Single component failure has no immediate consequence</v>
      </c>
      <c r="G18" s="77" t="str">
        <f>VLOOKUP(MAHBarrierForFailureCode[[#This Row],[MAH_Selector]],MAH_Listing_Table[#All],5,FALSE)</f>
        <v>C</v>
      </c>
      <c r="H18" s="75" t="s">
        <v>70803</v>
      </c>
      <c r="I18" s="76" t="s">
        <v>70410</v>
      </c>
    </row>
    <row r="19" spans="2:9" hidden="1">
      <c r="B19" t="s">
        <v>342</v>
      </c>
      <c r="C19" s="75" t="s">
        <v>343</v>
      </c>
      <c r="D19" s="75" t="e">
        <f>VLOOKUP(MAHBarrierForFailureCode[[#This Row],[FailureCode]],ASSET_C_FailureCodesList[],3)</f>
        <v>#REF!</v>
      </c>
      <c r="E19" s="75" t="e">
        <f>VLOOKUP(MAHBarrierForFailureCode[[#This Row],[MAH_Selector]],MAH_Listing_Table[#All],3,FALSE)</f>
        <v>#N/A</v>
      </c>
      <c r="F19" s="75" t="e">
        <f>VLOOKUP(MAHBarrierForFailureCode[[#This Row],[MAH_Selector]],MAH_Listing_Table[#All],4,FALSE)</f>
        <v>#N/A</v>
      </c>
      <c r="G19" s="77" t="e">
        <f>VLOOKUP(MAHBarrierForFailureCode[[#This Row],[MAH_Selector]],MAH_Listing_Table[#All],5,FALSE)</f>
        <v>#N/A</v>
      </c>
    </row>
    <row r="20" spans="2:9" hidden="1">
      <c r="B20" t="s">
        <v>340</v>
      </c>
      <c r="C20" s="75" t="s">
        <v>341</v>
      </c>
      <c r="D20" s="75" t="e">
        <f>VLOOKUP(MAHBarrierForFailureCode[[#This Row],[FailureCode]],ASSET_C_FailureCodesList[],3)</f>
        <v>#REF!</v>
      </c>
      <c r="E20" s="75" t="e">
        <f>VLOOKUP(MAHBarrierForFailureCode[[#This Row],[MAH_Selector]],MAH_Listing_Table[#All],3,FALSE)</f>
        <v>#N/A</v>
      </c>
      <c r="F20" s="75" t="e">
        <f>VLOOKUP(MAHBarrierForFailureCode[[#This Row],[MAH_Selector]],MAH_Listing_Table[#All],4,FALSE)</f>
        <v>#N/A</v>
      </c>
      <c r="G20" s="77" t="e">
        <f>VLOOKUP(MAHBarrierForFailureCode[[#This Row],[MAH_Selector]],MAH_Listing_Table[#All],5,FALSE)</f>
        <v>#N/A</v>
      </c>
    </row>
    <row r="21" spans="2:9" hidden="1">
      <c r="B21" t="s">
        <v>344</v>
      </c>
      <c r="C21" s="75" t="s">
        <v>345</v>
      </c>
      <c r="D21" s="75" t="e">
        <f>VLOOKUP(MAHBarrierForFailureCode[[#This Row],[FailureCode]],ASSET_C_FailureCodesList[],3)</f>
        <v>#REF!</v>
      </c>
      <c r="E21" s="75" t="e">
        <f>VLOOKUP(MAHBarrierForFailureCode[[#This Row],[MAH_Selector]],MAH_Listing_Table[#All],3,FALSE)</f>
        <v>#N/A</v>
      </c>
      <c r="F21" s="75" t="e">
        <f>VLOOKUP(MAHBarrierForFailureCode[[#This Row],[MAH_Selector]],MAH_Listing_Table[#All],4,FALSE)</f>
        <v>#N/A</v>
      </c>
      <c r="G21" s="77" t="e">
        <f>VLOOKUP(MAHBarrierForFailureCode[[#This Row],[MAH_Selector]],MAH_Listing_Table[#All],5,FALSE)</f>
        <v>#N/A</v>
      </c>
    </row>
    <row r="22" spans="2:9" hidden="1">
      <c r="B22" t="s">
        <v>346</v>
      </c>
      <c r="C22" s="75" t="s">
        <v>347</v>
      </c>
      <c r="D22" s="75" t="e">
        <f>VLOOKUP(MAHBarrierForFailureCode[[#This Row],[FailureCode]],ASSET_C_FailureCodesList[],3)</f>
        <v>#REF!</v>
      </c>
      <c r="E22" s="75" t="e">
        <f>VLOOKUP(MAHBarrierForFailureCode[[#This Row],[MAH_Selector]],MAH_Listing_Table[#All],3,FALSE)</f>
        <v>#N/A</v>
      </c>
      <c r="F22" s="75" t="e">
        <f>VLOOKUP(MAHBarrierForFailureCode[[#This Row],[MAH_Selector]],MAH_Listing_Table[#All],4,FALSE)</f>
        <v>#N/A</v>
      </c>
      <c r="G22" s="77" t="e">
        <f>VLOOKUP(MAHBarrierForFailureCode[[#This Row],[MAH_Selector]],MAH_Listing_Table[#All],5,FALSE)</f>
        <v>#N/A</v>
      </c>
    </row>
    <row r="23" spans="2:9" ht="30">
      <c r="B23" t="s">
        <v>348</v>
      </c>
      <c r="C23" s="75" t="s">
        <v>349</v>
      </c>
      <c r="D23" s="75">
        <f>VLOOKUP(MAHBarrierForFailureCode[[#This Row],[FailureCode]],ASSET_C_FailureCodesList[],3)</f>
        <v>104</v>
      </c>
      <c r="E23" s="75" t="str">
        <f>VLOOKUP(MAHBarrierForFailureCode[[#This Row],[MAH_Selector]],MAH_Listing_Table[#All],3,FALSE)</f>
        <v>Structural Integrity</v>
      </c>
      <c r="F23" s="75" t="str">
        <f>VLOOKUP(MAHBarrierForFailureCode[[#This Row],[MAH_Selector]],MAH_Listing_Table[#All],4,FALSE)</f>
        <v>Secondary Structures - Single component failure has no immediate consequence</v>
      </c>
      <c r="G23" s="77" t="str">
        <f>VLOOKUP(MAHBarrierForFailureCode[[#This Row],[MAH_Selector]],MAH_Listing_Table[#All],5,FALSE)</f>
        <v>C</v>
      </c>
      <c r="H23" s="75" t="s">
        <v>70411</v>
      </c>
      <c r="I23" s="76" t="s">
        <v>70410</v>
      </c>
    </row>
    <row r="24" spans="2:9" ht="30">
      <c r="B24" t="s">
        <v>358</v>
      </c>
      <c r="C24" s="75" t="s">
        <v>359</v>
      </c>
      <c r="D24" s="75">
        <f>VLOOKUP(MAHBarrierForFailureCode[[#This Row],[FailureCode]],ASSET_C_FailureCodesList[],3)</f>
        <v>19</v>
      </c>
      <c r="E24" s="75" t="str">
        <f>VLOOKUP(MAHBarrierForFailureCode[[#This Row],[MAH_Selector]],MAH_Listing_Table[#All],3,FALSE)</f>
        <v>Structural Integrity</v>
      </c>
      <c r="F24" s="75" t="str">
        <f>VLOOKUP(MAHBarrierForFailureCode[[#This Row],[MAH_Selector]],MAH_Listing_Table[#All],4,FALSE)</f>
        <v>Secondary Structures - Single component failure has no immediate consequence</v>
      </c>
      <c r="G24" s="77" t="str">
        <f>VLOOKUP(MAHBarrierForFailureCode[[#This Row],[MAH_Selector]],MAH_Listing_Table[#All],5,FALSE)</f>
        <v>C</v>
      </c>
      <c r="H24" s="75" t="s">
        <v>70411</v>
      </c>
      <c r="I24" s="76" t="s">
        <v>70410</v>
      </c>
    </row>
    <row r="25" spans="2:9" hidden="1">
      <c r="B25" t="s">
        <v>352</v>
      </c>
      <c r="C25" s="75" t="s">
        <v>353</v>
      </c>
      <c r="D25" s="75" t="e">
        <f>VLOOKUP(MAHBarrierForFailureCode[[#This Row],[FailureCode]],ASSET_C_FailureCodesList[],3)</f>
        <v>#REF!</v>
      </c>
      <c r="E25" s="75" t="e">
        <f>VLOOKUP(MAHBarrierForFailureCode[[#This Row],[MAH_Selector]],MAH_Listing_Table[#All],3,FALSE)</f>
        <v>#N/A</v>
      </c>
      <c r="F25" s="75" t="e">
        <f>VLOOKUP(MAHBarrierForFailureCode[[#This Row],[MAH_Selector]],MAH_Listing_Table[#All],4,FALSE)</f>
        <v>#N/A</v>
      </c>
      <c r="G25" s="77" t="e">
        <f>VLOOKUP(MAHBarrierForFailureCode[[#This Row],[MAH_Selector]],MAH_Listing_Table[#All],5,FALSE)</f>
        <v>#N/A</v>
      </c>
    </row>
    <row r="26" spans="2:9" hidden="1">
      <c r="B26" t="s">
        <v>350</v>
      </c>
      <c r="C26" s="75" t="s">
        <v>351</v>
      </c>
      <c r="D26" s="75" t="e">
        <f>VLOOKUP(MAHBarrierForFailureCode[[#This Row],[FailureCode]],ASSET_C_FailureCodesList[],3)</f>
        <v>#REF!</v>
      </c>
      <c r="E26" s="75" t="e">
        <f>VLOOKUP(MAHBarrierForFailureCode[[#This Row],[MAH_Selector]],MAH_Listing_Table[#All],3,FALSE)</f>
        <v>#N/A</v>
      </c>
      <c r="F26" s="75" t="e">
        <f>VLOOKUP(MAHBarrierForFailureCode[[#This Row],[MAH_Selector]],MAH_Listing_Table[#All],4,FALSE)</f>
        <v>#N/A</v>
      </c>
      <c r="G26" s="77" t="e">
        <f>VLOOKUP(MAHBarrierForFailureCode[[#This Row],[MAH_Selector]],MAH_Listing_Table[#All],5,FALSE)</f>
        <v>#N/A</v>
      </c>
    </row>
    <row r="27" spans="2:9" hidden="1">
      <c r="B27" t="s">
        <v>354</v>
      </c>
      <c r="C27" s="75" t="s">
        <v>355</v>
      </c>
      <c r="D27" s="75" t="e">
        <f>VLOOKUP(MAHBarrierForFailureCode[[#This Row],[FailureCode]],ASSET_C_FailureCodesList[],3)</f>
        <v>#REF!</v>
      </c>
      <c r="E27" s="75" t="e">
        <f>VLOOKUP(MAHBarrierForFailureCode[[#This Row],[MAH_Selector]],MAH_Listing_Table[#All],3,FALSE)</f>
        <v>#N/A</v>
      </c>
      <c r="F27" s="75" t="e">
        <f>VLOOKUP(MAHBarrierForFailureCode[[#This Row],[MAH_Selector]],MAH_Listing_Table[#All],4,FALSE)</f>
        <v>#N/A</v>
      </c>
      <c r="G27" s="77" t="e">
        <f>VLOOKUP(MAHBarrierForFailureCode[[#This Row],[MAH_Selector]],MAH_Listing_Table[#All],5,FALSE)</f>
        <v>#N/A</v>
      </c>
    </row>
    <row r="28" spans="2:9" ht="30">
      <c r="B28" t="s">
        <v>356</v>
      </c>
      <c r="C28" s="75" t="s">
        <v>357</v>
      </c>
      <c r="D28" s="75">
        <f>VLOOKUP(MAHBarrierForFailureCode[[#This Row],[FailureCode]],ASSET_C_FailureCodesList[],3)</f>
        <v>907</v>
      </c>
      <c r="E28" s="75" t="str">
        <f>VLOOKUP(MAHBarrierForFailureCode[[#This Row],[MAH_Selector]],MAH_Listing_Table[#All],3,FALSE)</f>
        <v>Structural Integrity</v>
      </c>
      <c r="F28" s="75" t="str">
        <f>VLOOKUP(MAHBarrierForFailureCode[[#This Row],[MAH_Selector]],MAH_Listing_Table[#All],4,FALSE)</f>
        <v>Secondary Structures - Single component failure has no immediate consequence</v>
      </c>
      <c r="G28" s="77" t="str">
        <f>VLOOKUP(MAHBarrierForFailureCode[[#This Row],[MAH_Selector]],MAH_Listing_Table[#All],5,FALSE)</f>
        <v>C</v>
      </c>
      <c r="H28" s="75" t="s">
        <v>70411</v>
      </c>
      <c r="I28" s="76" t="s">
        <v>70410</v>
      </c>
    </row>
    <row r="29" spans="2:9">
      <c r="B29" t="s">
        <v>446</v>
      </c>
      <c r="C29" s="75" t="s">
        <v>447</v>
      </c>
      <c r="D29" s="75">
        <f>VLOOKUP(MAHBarrierForFailureCode[[#This Row],[FailureCode]],ASSET_C_FailureCodesList[],3)</f>
        <v>398</v>
      </c>
      <c r="E29" s="75" t="str">
        <f>VLOOKUP(MAHBarrierForFailureCode[[#This Row],[MAH_Selector]],MAH_Listing_Table[#All],3,FALSE)</f>
        <v>Emergency Lighting</v>
      </c>
      <c r="F29" s="75" t="str">
        <f>VLOOKUP(MAHBarrierForFailureCode[[#This Row],[MAH_Selector]],MAH_Listing_Table[#All],4,FALSE)</f>
        <v>Emergency Lighting - supplied from Emergency Generator Switchboard</v>
      </c>
      <c r="G29" s="77" t="str">
        <f>VLOOKUP(MAHBarrierForFailureCode[[#This Row],[MAH_Selector]],MAH_Listing_Table[#All],5,FALSE)</f>
        <v>B</v>
      </c>
      <c r="H29" s="75" t="s">
        <v>70416</v>
      </c>
      <c r="I29" s="76" t="s">
        <v>70415</v>
      </c>
    </row>
    <row r="30" spans="2:9" ht="30">
      <c r="B30" t="s">
        <v>436</v>
      </c>
      <c r="C30" s="75" t="s">
        <v>437</v>
      </c>
      <c r="D30" s="75">
        <f>VLOOKUP(MAHBarrierForFailureCode[[#This Row],[FailureCode]],ASSET_C_FailureCodesList[],3)</f>
        <v>109</v>
      </c>
      <c r="E30" s="75" t="str">
        <f>VLOOKUP(MAHBarrierForFailureCode[[#This Row],[MAH_Selector]],MAH_Listing_Table[#All],3,FALSE)</f>
        <v>Process Containment Integrity</v>
      </c>
      <c r="F30" s="75" t="str">
        <f>VLOOKUP(MAHBarrierForFailureCode[[#This Row],[MAH_Selector]],MAH_Listing_Table[#All],4,FALSE)</f>
        <v>All pressure retaining Equipment and pipework for hydrocarbons with flash point less than 52o C</v>
      </c>
      <c r="G30" s="77" t="str">
        <f>VLOOKUP(MAHBarrierForFailureCode[[#This Row],[MAH_Selector]],MAH_Listing_Table[#All],5,FALSE)</f>
        <v>A</v>
      </c>
      <c r="H30" s="75" t="s">
        <v>70418</v>
      </c>
      <c r="I30" s="76" t="s">
        <v>70417</v>
      </c>
    </row>
    <row r="31" spans="2:9">
      <c r="B31" t="s">
        <v>442</v>
      </c>
      <c r="C31" s="75" t="s">
        <v>443</v>
      </c>
      <c r="D31" s="75">
        <f>VLOOKUP(MAHBarrierForFailureCode[[#This Row],[FailureCode]],ASSET_C_FailureCodesList[],3)</f>
        <v>7</v>
      </c>
      <c r="E31" s="75" t="str">
        <f>VLOOKUP(MAHBarrierForFailureCode[[#This Row],[MAH_Selector]],MAH_Listing_Table[#All],3,FALSE)</f>
        <v>Ignition Prevention</v>
      </c>
      <c r="F31" s="75" t="str">
        <f>VLOOKUP(MAHBarrierForFailureCode[[#This Row],[MAH_Selector]],MAH_Listing_Table[#All],4,FALSE)</f>
        <v>For Equipment in Zone 2</v>
      </c>
      <c r="G31" s="77" t="str">
        <f>VLOOKUP(MAHBarrierForFailureCode[[#This Row],[MAH_Selector]],MAH_Listing_Table[#All],5,FALSE)</f>
        <v>B</v>
      </c>
      <c r="H31" s="75" t="s">
        <v>70420</v>
      </c>
      <c r="I31" s="76" t="s">
        <v>70419</v>
      </c>
    </row>
    <row r="32" spans="2:9">
      <c r="B32" t="s">
        <v>438</v>
      </c>
      <c r="C32" s="75" t="s">
        <v>439</v>
      </c>
      <c r="D32" s="75">
        <f>VLOOKUP(MAHBarrierForFailureCode[[#This Row],[FailureCode]],ASSET_C_FailureCodesList[],3)</f>
        <v>466</v>
      </c>
      <c r="E32" s="75" t="str">
        <f>VLOOKUP(MAHBarrierForFailureCode[[#This Row],[MAH_Selector]],MAH_Listing_Table[#All],3,FALSE)</f>
        <v>Ignition Prevention</v>
      </c>
      <c r="F32" s="75" t="str">
        <f>VLOOKUP(MAHBarrierForFailureCode[[#This Row],[MAH_Selector]],MAH_Listing_Table[#All],4,FALSE)</f>
        <v>For Equipment in Zone 2</v>
      </c>
      <c r="G32" s="77" t="str">
        <f>VLOOKUP(MAHBarrierForFailureCode[[#This Row],[MAH_Selector]],MAH_Listing_Table[#All],5,FALSE)</f>
        <v>B</v>
      </c>
      <c r="H32" s="75" t="s">
        <v>70421</v>
      </c>
      <c r="I32" s="76" t="s">
        <v>70419</v>
      </c>
    </row>
    <row r="33" spans="2:9">
      <c r="B33" t="s">
        <v>440</v>
      </c>
      <c r="C33" s="75" t="s">
        <v>441</v>
      </c>
      <c r="D33" s="75">
        <f>VLOOKUP(MAHBarrierForFailureCode[[#This Row],[FailureCode]],ASSET_C_FailureCodesList[],3)</f>
        <v>1</v>
      </c>
      <c r="E33" s="75" t="str">
        <f>VLOOKUP(MAHBarrierForFailureCode[[#This Row],[MAH_Selector]],MAH_Listing_Table[#All],3,FALSE)</f>
        <v>Ignition Prevention</v>
      </c>
      <c r="F33" s="75" t="str">
        <f>VLOOKUP(MAHBarrierForFailureCode[[#This Row],[MAH_Selector]],MAH_Listing_Table[#All],4,FALSE)</f>
        <v>For Equipment in Zone 0 and Zone 1</v>
      </c>
      <c r="G33" s="77" t="str">
        <f>VLOOKUP(MAHBarrierForFailureCode[[#This Row],[MAH_Selector]],MAH_Listing_Table[#All],5,FALSE)</f>
        <v>A</v>
      </c>
      <c r="H33" s="75" t="s">
        <v>70423</v>
      </c>
      <c r="I33" s="76" t="s">
        <v>70422</v>
      </c>
    </row>
    <row r="34" spans="2:9">
      <c r="B34" t="s">
        <v>444</v>
      </c>
      <c r="C34" s="75" t="s">
        <v>445</v>
      </c>
      <c r="D34" s="75">
        <f>VLOOKUP(MAHBarrierForFailureCode[[#This Row],[FailureCode]],ASSET_C_FailureCodesList[],3)</f>
        <v>21</v>
      </c>
      <c r="E34" s="75" t="str">
        <f>VLOOKUP(MAHBarrierForFailureCode[[#This Row],[MAH_Selector]],MAH_Listing_Table[#All],3,FALSE)</f>
        <v>Ignition Prevention</v>
      </c>
      <c r="F34" s="75" t="str">
        <f>VLOOKUP(MAHBarrierForFailureCode[[#This Row],[MAH_Selector]],MAH_Listing_Table[#All],4,FALSE)</f>
        <v>For Equipment in Zone 2</v>
      </c>
      <c r="G34" s="77" t="str">
        <f>VLOOKUP(MAHBarrierForFailureCode[[#This Row],[MAH_Selector]],MAH_Listing_Table[#All],5,FALSE)</f>
        <v>B</v>
      </c>
      <c r="H34" s="75" t="s">
        <v>70424</v>
      </c>
      <c r="I34" s="76" t="s">
        <v>70419</v>
      </c>
    </row>
    <row r="35" spans="2:9">
      <c r="B35" t="s">
        <v>448</v>
      </c>
      <c r="C35" s="75" t="s">
        <v>449</v>
      </c>
      <c r="D35" s="75">
        <f>VLOOKUP(MAHBarrierForFailureCode[[#This Row],[FailureCode]],ASSET_C_FailureCodesList[],3)</f>
        <v>2</v>
      </c>
      <c r="E35" s="75" t="str">
        <f>VLOOKUP(MAHBarrierForFailureCode[[#This Row],[MAH_Selector]],MAH_Listing_Table[#All],3,FALSE)</f>
        <v>Ignition Prevention</v>
      </c>
      <c r="F35" s="75" t="str">
        <f>VLOOKUP(MAHBarrierForFailureCode[[#This Row],[MAH_Selector]],MAH_Listing_Table[#All],4,FALSE)</f>
        <v>For Equipment in Zone 2</v>
      </c>
      <c r="G35" s="77" t="str">
        <f>VLOOKUP(MAHBarrierForFailureCode[[#This Row],[MAH_Selector]],MAH_Listing_Table[#All],5,FALSE)</f>
        <v>B</v>
      </c>
      <c r="H35" s="75" t="s">
        <v>70424</v>
      </c>
      <c r="I35" s="76" t="s">
        <v>70419</v>
      </c>
    </row>
    <row r="36" spans="2:9" hidden="1">
      <c r="B36" t="s">
        <v>430</v>
      </c>
      <c r="C36" s="75" t="s">
        <v>431</v>
      </c>
      <c r="D36" s="75" t="e">
        <f>VLOOKUP(MAHBarrierForFailureCode[[#This Row],[FailureCode]],ASSET_C_FailureCodesList[],3)</f>
        <v>#REF!</v>
      </c>
      <c r="E36" s="75" t="e">
        <f>VLOOKUP(MAHBarrierForFailureCode[[#This Row],[MAH_Selector]],MAH_Listing_Table[#All],3,FALSE)</f>
        <v>#N/A</v>
      </c>
      <c r="F36" s="75" t="e">
        <f>VLOOKUP(MAHBarrierForFailureCode[[#This Row],[MAH_Selector]],MAH_Listing_Table[#All],4,FALSE)</f>
        <v>#N/A</v>
      </c>
      <c r="G36" s="77" t="e">
        <f>VLOOKUP(MAHBarrierForFailureCode[[#This Row],[MAH_Selector]],MAH_Listing_Table[#All],5,FALSE)</f>
        <v>#N/A</v>
      </c>
    </row>
    <row r="37" spans="2:9" hidden="1">
      <c r="B37" t="s">
        <v>432</v>
      </c>
      <c r="C37" s="75" t="s">
        <v>433</v>
      </c>
      <c r="D37" s="75" t="e">
        <f>VLOOKUP(MAHBarrierForFailureCode[[#This Row],[FailureCode]],ASSET_C_FailureCodesList[],3)</f>
        <v>#REF!</v>
      </c>
      <c r="E37" s="75" t="e">
        <f>VLOOKUP(MAHBarrierForFailureCode[[#This Row],[MAH_Selector]],MAH_Listing_Table[#All],3,FALSE)</f>
        <v>#N/A</v>
      </c>
      <c r="F37" s="75" t="e">
        <f>VLOOKUP(MAHBarrierForFailureCode[[#This Row],[MAH_Selector]],MAH_Listing_Table[#All],4,FALSE)</f>
        <v>#N/A</v>
      </c>
      <c r="G37" s="77" t="e">
        <f>VLOOKUP(MAHBarrierForFailureCode[[#This Row],[MAH_Selector]],MAH_Listing_Table[#All],5,FALSE)</f>
        <v>#N/A</v>
      </c>
    </row>
    <row r="38" spans="2:9" hidden="1">
      <c r="B38" t="s">
        <v>434</v>
      </c>
      <c r="C38" s="75" t="s">
        <v>435</v>
      </c>
      <c r="D38" s="75" t="e">
        <f>VLOOKUP(MAHBarrierForFailureCode[[#This Row],[FailureCode]],ASSET_C_FailureCodesList[],3)</f>
        <v>#REF!</v>
      </c>
      <c r="E38" s="75" t="e">
        <f>VLOOKUP(MAHBarrierForFailureCode[[#This Row],[MAH_Selector]],MAH_Listing_Table[#All],3,FALSE)</f>
        <v>#N/A</v>
      </c>
      <c r="F38" s="75" t="e">
        <f>VLOOKUP(MAHBarrierForFailureCode[[#This Row],[MAH_Selector]],MAH_Listing_Table[#All],4,FALSE)</f>
        <v>#N/A</v>
      </c>
      <c r="G38" s="77" t="e">
        <f>VLOOKUP(MAHBarrierForFailureCode[[#This Row],[MAH_Selector]],MAH_Listing_Table[#All],5,FALSE)</f>
        <v>#N/A</v>
      </c>
    </row>
    <row r="39" spans="2:9" hidden="1">
      <c r="B39" t="s">
        <v>382</v>
      </c>
      <c r="C39" s="75" t="s">
        <v>383</v>
      </c>
      <c r="D39" s="75" t="e">
        <f>VLOOKUP(MAHBarrierForFailureCode[[#This Row],[FailureCode]],ASSET_C_FailureCodesList[],3)</f>
        <v>#REF!</v>
      </c>
      <c r="E39" s="75" t="e">
        <f>VLOOKUP(MAHBarrierForFailureCode[[#This Row],[MAH_Selector]],MAH_Listing_Table[#All],3,FALSE)</f>
        <v>#N/A</v>
      </c>
      <c r="F39" s="75" t="e">
        <f>VLOOKUP(MAHBarrierForFailureCode[[#This Row],[MAH_Selector]],MAH_Listing_Table[#All],4,FALSE)</f>
        <v>#N/A</v>
      </c>
      <c r="G39" s="77" t="e">
        <f>VLOOKUP(MAHBarrierForFailureCode[[#This Row],[MAH_Selector]],MAH_Listing_Table[#All],5,FALSE)</f>
        <v>#N/A</v>
      </c>
    </row>
    <row r="40" spans="2:9" ht="30">
      <c r="B40" t="s">
        <v>364</v>
      </c>
      <c r="C40" s="75" t="s">
        <v>365</v>
      </c>
      <c r="D40" s="75">
        <f>VLOOKUP(MAHBarrierForFailureCode[[#This Row],[FailureCode]],ASSET_C_FailureCodesList[],3)</f>
        <v>868</v>
      </c>
      <c r="E40" s="75" t="str">
        <f>VLOOKUP(MAHBarrierForFailureCode[[#This Row],[MAH_Selector]],MAH_Listing_Table[#All],3,FALSE)</f>
        <v>Ignition Prevention</v>
      </c>
      <c r="F40" s="7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0" s="77" t="str">
        <f>VLOOKUP(MAHBarrierForFailureCode[[#This Row],[MAH_Selector]],MAH_Listing_Table[#All],5,FALSE)</f>
        <v>A</v>
      </c>
      <c r="H40" s="75" t="s">
        <v>70426</v>
      </c>
      <c r="I40" s="76" t="s">
        <v>70425</v>
      </c>
    </row>
    <row r="41" spans="2:9" hidden="1">
      <c r="B41" t="s">
        <v>366</v>
      </c>
      <c r="C41" s="75" t="s">
        <v>367</v>
      </c>
      <c r="D41" s="75" t="e">
        <f>VLOOKUP(MAHBarrierForFailureCode[[#This Row],[FailureCode]],ASSET_C_FailureCodesList[],3)</f>
        <v>#REF!</v>
      </c>
      <c r="E41" s="75" t="e">
        <f>VLOOKUP(MAHBarrierForFailureCode[[#This Row],[MAH_Selector]],MAH_Listing_Table[#All],3,FALSE)</f>
        <v>#N/A</v>
      </c>
      <c r="F41" s="75" t="e">
        <f>VLOOKUP(MAHBarrierForFailureCode[[#This Row],[MAH_Selector]],MAH_Listing_Table[#All],4,FALSE)</f>
        <v>#N/A</v>
      </c>
      <c r="G41" s="77" t="e">
        <f>VLOOKUP(MAHBarrierForFailureCode[[#This Row],[MAH_Selector]],MAH_Listing_Table[#All],5,FALSE)</f>
        <v>#N/A</v>
      </c>
    </row>
    <row r="42" spans="2:9" hidden="1">
      <c r="B42" t="s">
        <v>368</v>
      </c>
      <c r="C42" s="75" t="s">
        <v>369</v>
      </c>
      <c r="D42" s="75" t="e">
        <f>VLOOKUP(MAHBarrierForFailureCode[[#This Row],[FailureCode]],ASSET_C_FailureCodesList[],3)</f>
        <v>#REF!</v>
      </c>
      <c r="E42" s="75" t="e">
        <f>VLOOKUP(MAHBarrierForFailureCode[[#This Row],[MAH_Selector]],MAH_Listing_Table[#All],3,FALSE)</f>
        <v>#N/A</v>
      </c>
      <c r="F42" s="75" t="e">
        <f>VLOOKUP(MAHBarrierForFailureCode[[#This Row],[MAH_Selector]],MAH_Listing_Table[#All],4,FALSE)</f>
        <v>#N/A</v>
      </c>
      <c r="G42" s="77" t="e">
        <f>VLOOKUP(MAHBarrierForFailureCode[[#This Row],[MAH_Selector]],MAH_Listing_Table[#All],5,FALSE)</f>
        <v>#N/A</v>
      </c>
    </row>
    <row r="43" spans="2:9" ht="30">
      <c r="B43" t="s">
        <v>370</v>
      </c>
      <c r="C43" s="75" t="s">
        <v>371</v>
      </c>
      <c r="D43" s="75">
        <f>VLOOKUP(MAHBarrierForFailureCode[[#This Row],[FailureCode]],ASSET_C_FailureCodesList[],3)</f>
        <v>48</v>
      </c>
      <c r="E43" s="75" t="str">
        <f>VLOOKUP(MAHBarrierForFailureCode[[#This Row],[MAH_Selector]],MAH_Listing_Table[#All],3,FALSE)</f>
        <v>Ignition Prevention</v>
      </c>
      <c r="F43" s="75" t="str">
        <f>VLOOKUP(MAHBarrierForFailureCode[[#This Row],[MAH_Selector]],MAH_Listing_Table[#All],4,FALSE)</f>
        <v>Equipment that is required to remain energized in the event of an incident (e.g. Tannoy and beacon systems, emergency lighting, emergency generation etc).</v>
      </c>
      <c r="G43" s="77" t="str">
        <f>VLOOKUP(MAHBarrierForFailureCode[[#This Row],[MAH_Selector]],MAH_Listing_Table[#All],5,FALSE)</f>
        <v>A</v>
      </c>
      <c r="H43" s="75" t="s">
        <v>70426</v>
      </c>
      <c r="I43" s="76" t="s">
        <v>70425</v>
      </c>
    </row>
    <row r="44" spans="2:9" hidden="1">
      <c r="B44" t="s">
        <v>360</v>
      </c>
      <c r="C44" s="75" t="s">
        <v>361</v>
      </c>
      <c r="D44" s="75" t="e">
        <f>VLOOKUP(MAHBarrierForFailureCode[[#This Row],[FailureCode]],ASSET_C_FailureCodesList[],3)</f>
        <v>#REF!</v>
      </c>
      <c r="E44" s="75" t="e">
        <f>VLOOKUP(MAHBarrierForFailureCode[[#This Row],[MAH_Selector]],MAH_Listing_Table[#All],3,FALSE)</f>
        <v>#N/A</v>
      </c>
      <c r="F44" s="75" t="e">
        <f>VLOOKUP(MAHBarrierForFailureCode[[#This Row],[MAH_Selector]],MAH_Listing_Table[#All],4,FALSE)</f>
        <v>#N/A</v>
      </c>
      <c r="G44" s="77" t="e">
        <f>VLOOKUP(MAHBarrierForFailureCode[[#This Row],[MAH_Selector]],MAH_Listing_Table[#All],5,FALSE)</f>
        <v>#N/A</v>
      </c>
    </row>
    <row r="45" spans="2:9" ht="30">
      <c r="B45" t="s">
        <v>362</v>
      </c>
      <c r="C45" s="75" t="s">
        <v>363</v>
      </c>
      <c r="D45" s="75">
        <f>VLOOKUP(MAHBarrierForFailureCode[[#This Row],[FailureCode]],ASSET_C_FailureCodesList[],3)</f>
        <v>109</v>
      </c>
      <c r="E45" s="75" t="str">
        <f>VLOOKUP(MAHBarrierForFailureCode[[#This Row],[MAH_Selector]],MAH_Listing_Table[#All],3,FALSE)</f>
        <v>Process Containment Integrity</v>
      </c>
      <c r="F45" s="75" t="str">
        <f>VLOOKUP(MAHBarrierForFailureCode[[#This Row],[MAH_Selector]],MAH_Listing_Table[#All],4,FALSE)</f>
        <v>All pressure retaining Equipment and pipework for hydrocarbons with flash point less than 52o C</v>
      </c>
      <c r="G45" s="77" t="str">
        <f>VLOOKUP(MAHBarrierForFailureCode[[#This Row],[MAH_Selector]],MAH_Listing_Table[#All],5,FALSE)</f>
        <v>A</v>
      </c>
      <c r="H45" s="75" t="s">
        <v>70427</v>
      </c>
      <c r="I45" s="76" t="s">
        <v>70417</v>
      </c>
    </row>
    <row r="46" spans="2:9" hidden="1">
      <c r="B46" t="s">
        <v>372</v>
      </c>
      <c r="C46" s="75" t="s">
        <v>373</v>
      </c>
      <c r="D46" s="75" t="e">
        <f>VLOOKUP(MAHBarrierForFailureCode[[#This Row],[FailureCode]],ASSET_C_FailureCodesList[],3)</f>
        <v>#REF!</v>
      </c>
      <c r="E46" s="75" t="e">
        <f>VLOOKUP(MAHBarrierForFailureCode[[#This Row],[MAH_Selector]],MAH_Listing_Table[#All],3,FALSE)</f>
        <v>#N/A</v>
      </c>
      <c r="F46" s="75" t="e">
        <f>VLOOKUP(MAHBarrierForFailureCode[[#This Row],[MAH_Selector]],MAH_Listing_Table[#All],4,FALSE)</f>
        <v>#N/A</v>
      </c>
      <c r="G46" s="77" t="e">
        <f>VLOOKUP(MAHBarrierForFailureCode[[#This Row],[MAH_Selector]],MAH_Listing_Table[#All],5,FALSE)</f>
        <v>#N/A</v>
      </c>
    </row>
    <row r="47" spans="2:9" ht="45">
      <c r="B47" t="s">
        <v>374</v>
      </c>
      <c r="C47" s="75" t="s">
        <v>375</v>
      </c>
      <c r="D47" s="75">
        <f>VLOOKUP(MAHBarrierForFailureCode[[#This Row],[FailureCode]],ASSET_C_FailureCodesList[],3)</f>
        <v>118</v>
      </c>
      <c r="E47" s="75" t="str">
        <f>VLOOKUP(MAHBarrierForFailureCode[[#This Row],[MAH_Selector]],MAH_Listing_Table[#All],3,FALSE)</f>
        <v>Control systems - all others</v>
      </c>
      <c r="F47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7" s="77" t="str">
        <f>VLOOKUP(MAHBarrierForFailureCode[[#This Row],[MAH_Selector]],MAH_Listing_Table[#All],5,FALSE)</f>
        <v>C</v>
      </c>
      <c r="H47" s="75" t="s">
        <v>70804</v>
      </c>
      <c r="I47" s="76" t="s">
        <v>70430</v>
      </c>
    </row>
    <row r="48" spans="2:9" ht="45">
      <c r="B48" t="s">
        <v>376</v>
      </c>
      <c r="C48" s="75" t="s">
        <v>377</v>
      </c>
      <c r="D48" s="75">
        <f>VLOOKUP(MAHBarrierForFailureCode[[#This Row],[FailureCode]],ASSET_C_FailureCodesList[],3)</f>
        <v>8</v>
      </c>
      <c r="E48" s="75" t="str">
        <f>VLOOKUP(MAHBarrierForFailureCode[[#This Row],[MAH_Selector]],MAH_Listing_Table[#All],3,FALSE)</f>
        <v>Control systems - all others</v>
      </c>
      <c r="F48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48" s="77" t="str">
        <f>VLOOKUP(MAHBarrierForFailureCode[[#This Row],[MAH_Selector]],MAH_Listing_Table[#All],5,FALSE)</f>
        <v>C</v>
      </c>
      <c r="H48" s="75" t="s">
        <v>70804</v>
      </c>
      <c r="I48" s="76" t="s">
        <v>70430</v>
      </c>
    </row>
    <row r="49" spans="2:9" hidden="1">
      <c r="B49" t="s">
        <v>378</v>
      </c>
      <c r="C49" s="75" t="s">
        <v>379</v>
      </c>
      <c r="D49" s="75" t="e">
        <f>VLOOKUP(MAHBarrierForFailureCode[[#This Row],[FailureCode]],ASSET_C_FailureCodesList[],3)</f>
        <v>#REF!</v>
      </c>
      <c r="E49" s="75" t="e">
        <f>VLOOKUP(MAHBarrierForFailureCode[[#This Row],[MAH_Selector]],MAH_Listing_Table[#All],3,FALSE)</f>
        <v>#N/A</v>
      </c>
      <c r="F49" s="75" t="e">
        <f>VLOOKUP(MAHBarrierForFailureCode[[#This Row],[MAH_Selector]],MAH_Listing_Table[#All],4,FALSE)</f>
        <v>#N/A</v>
      </c>
      <c r="G49" s="77" t="e">
        <f>VLOOKUP(MAHBarrierForFailureCode[[#This Row],[MAH_Selector]],MAH_Listing_Table[#All],5,FALSE)</f>
        <v>#N/A</v>
      </c>
    </row>
    <row r="50" spans="2:9">
      <c r="B50" t="s">
        <v>380</v>
      </c>
      <c r="C50" s="75" t="s">
        <v>381</v>
      </c>
      <c r="D50" s="75">
        <f>VLOOKUP(MAHBarrierForFailureCode[[#This Row],[FailureCode]],ASSET_C_FailureCodesList[],3)</f>
        <v>221</v>
      </c>
      <c r="E50" s="75" t="e">
        <f>VLOOKUP(MAHBarrierForFailureCode[[#This Row],[MAH_Selector]],MAH_Listing_Table[#All],3,FALSE)</f>
        <v>#N/A</v>
      </c>
      <c r="F50" s="75" t="e">
        <f>VLOOKUP(MAHBarrierForFailureCode[[#This Row],[MAH_Selector]],MAH_Listing_Table[#All],4,FALSE)</f>
        <v>#N/A</v>
      </c>
      <c r="G50" s="77" t="e">
        <f>VLOOKUP(MAHBarrierForFailureCode[[#This Row],[MAH_Selector]],MAH_Listing_Table[#All],5,FALSE)</f>
        <v>#N/A</v>
      </c>
      <c r="H50" s="75" t="s">
        <v>70428</v>
      </c>
    </row>
    <row r="51" spans="2:9">
      <c r="B51" t="s">
        <v>384</v>
      </c>
      <c r="C51" s="75" t="s">
        <v>385</v>
      </c>
      <c r="D51" s="75">
        <f>VLOOKUP(MAHBarrierForFailureCode[[#This Row],[FailureCode]],ASSET_C_FailureCodesList[],3)</f>
        <v>29</v>
      </c>
      <c r="E51" s="75" t="str">
        <f>VLOOKUP(MAHBarrierForFailureCode[[#This Row],[MAH_Selector]],MAH_Listing_Table[#All],3,FALSE)</f>
        <v>Emergency Power</v>
      </c>
      <c r="F51" s="75" t="str">
        <f>VLOOKUP(MAHBarrierForFailureCode[[#This Row],[MAH_Selector]],MAH_Listing_Table[#All],4,FALSE)</f>
        <v>UPS Systems</v>
      </c>
      <c r="G51" s="77" t="str">
        <f>VLOOKUP(MAHBarrierForFailureCode[[#This Row],[MAH_Selector]],MAH_Listing_Table[#All],5,FALSE)</f>
        <v>A</v>
      </c>
      <c r="H51" s="75" t="s">
        <v>70433</v>
      </c>
      <c r="I51" s="76" t="s">
        <v>70432</v>
      </c>
    </row>
    <row r="52" spans="2:9">
      <c r="B52" t="s">
        <v>414</v>
      </c>
      <c r="C52" s="75" t="s">
        <v>415</v>
      </c>
      <c r="D52" s="75">
        <f>VLOOKUP(MAHBarrierForFailureCode[[#This Row],[FailureCode]],ASSET_C_FailureCodesList[],3)</f>
        <v>6</v>
      </c>
      <c r="E52" s="75" t="e">
        <f>VLOOKUP(MAHBarrierForFailureCode[[#This Row],[MAH_Selector]],MAH_Listing_Table[#All],3,FALSE)</f>
        <v>#N/A</v>
      </c>
      <c r="F52" s="75" t="e">
        <f>VLOOKUP(MAHBarrierForFailureCode[[#This Row],[MAH_Selector]],MAH_Listing_Table[#All],4,FALSE)</f>
        <v>#N/A</v>
      </c>
      <c r="G52" s="77" t="e">
        <f>VLOOKUP(MAHBarrierForFailureCode[[#This Row],[MAH_Selector]],MAH_Listing_Table[#All],5,FALSE)</f>
        <v>#N/A</v>
      </c>
      <c r="H52" s="75" t="s">
        <v>70429</v>
      </c>
    </row>
    <row r="53" spans="2:9" ht="45">
      <c r="B53" t="s">
        <v>386</v>
      </c>
      <c r="C53" s="75" t="s">
        <v>387</v>
      </c>
      <c r="D53" s="75">
        <f>VLOOKUP(MAHBarrierForFailureCode[[#This Row],[FailureCode]],ASSET_C_FailureCodesList[],3)</f>
        <v>39</v>
      </c>
      <c r="E53" s="75" t="str">
        <f>VLOOKUP(MAHBarrierForFailureCode[[#This Row],[MAH_Selector]],MAH_Listing_Table[#All],3,FALSE)</f>
        <v>Control systems - all others</v>
      </c>
      <c r="F53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3" s="77" t="str">
        <f>VLOOKUP(MAHBarrierForFailureCode[[#This Row],[MAH_Selector]],MAH_Listing_Table[#All],5,FALSE)</f>
        <v>C</v>
      </c>
      <c r="H53" s="75" t="s">
        <v>70431</v>
      </c>
      <c r="I53" s="76" t="s">
        <v>70430</v>
      </c>
    </row>
    <row r="54" spans="2:9" ht="45">
      <c r="B54" t="s">
        <v>388</v>
      </c>
      <c r="C54" s="75" t="s">
        <v>389</v>
      </c>
      <c r="D54" s="75">
        <f>VLOOKUP(MAHBarrierForFailureCode[[#This Row],[FailureCode]],ASSET_C_FailureCodesList[],3)</f>
        <v>57</v>
      </c>
      <c r="E54" s="75" t="str">
        <f>VLOOKUP(MAHBarrierForFailureCode[[#This Row],[MAH_Selector]],MAH_Listing_Table[#All],3,FALSE)</f>
        <v>Control systems - all others</v>
      </c>
      <c r="F54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54" s="77" t="str">
        <f>VLOOKUP(MAHBarrierForFailureCode[[#This Row],[MAH_Selector]],MAH_Listing_Table[#All],5,FALSE)</f>
        <v>C</v>
      </c>
      <c r="H54" s="75" t="s">
        <v>70431</v>
      </c>
      <c r="I54" s="76" t="s">
        <v>70430</v>
      </c>
    </row>
    <row r="55" spans="2:9">
      <c r="B55" t="s">
        <v>390</v>
      </c>
      <c r="C55" s="75" t="s">
        <v>391</v>
      </c>
      <c r="D55" s="75">
        <f>VLOOKUP(MAHBarrierForFailureCode[[#This Row],[FailureCode]],ASSET_C_FailureCodesList[],3)</f>
        <v>70</v>
      </c>
      <c r="E55" s="75" t="e">
        <f>VLOOKUP(MAHBarrierForFailureCode[[#This Row],[MAH_Selector]],MAH_Listing_Table[#All],3,FALSE)</f>
        <v>#N/A</v>
      </c>
      <c r="F55" s="75" t="e">
        <f>VLOOKUP(MAHBarrierForFailureCode[[#This Row],[MAH_Selector]],MAH_Listing_Table[#All],4,FALSE)</f>
        <v>#N/A</v>
      </c>
      <c r="G55" s="77" t="e">
        <f>VLOOKUP(MAHBarrierForFailureCode[[#This Row],[MAH_Selector]],MAH_Listing_Table[#All],5,FALSE)</f>
        <v>#N/A</v>
      </c>
      <c r="H55" s="75" t="s">
        <v>70409</v>
      </c>
    </row>
    <row r="56" spans="2:9" hidden="1">
      <c r="B56" t="s">
        <v>422</v>
      </c>
      <c r="C56" s="75" t="s">
        <v>423</v>
      </c>
      <c r="D56" s="75" t="e">
        <f>VLOOKUP(MAHBarrierForFailureCode[[#This Row],[FailureCode]],ASSET_C_FailureCodesList[],3)</f>
        <v>#REF!</v>
      </c>
      <c r="E56" s="75" t="e">
        <f>VLOOKUP(MAHBarrierForFailureCode[[#This Row],[MAH_Selector]],MAH_Listing_Table[#All],3,FALSE)</f>
        <v>#N/A</v>
      </c>
      <c r="F56" s="75" t="e">
        <f>VLOOKUP(MAHBarrierForFailureCode[[#This Row],[MAH_Selector]],MAH_Listing_Table[#All],4,FALSE)</f>
        <v>#N/A</v>
      </c>
      <c r="G56" s="77" t="e">
        <f>VLOOKUP(MAHBarrierForFailureCode[[#This Row],[MAH_Selector]],MAH_Listing_Table[#All],5,FALSE)</f>
        <v>#N/A</v>
      </c>
    </row>
    <row r="57" spans="2:9" hidden="1">
      <c r="B57" t="s">
        <v>424</v>
      </c>
      <c r="C57" s="75" t="s">
        <v>425</v>
      </c>
      <c r="D57" s="75" t="e">
        <f>VLOOKUP(MAHBarrierForFailureCode[[#This Row],[FailureCode]],ASSET_C_FailureCodesList[],3)</f>
        <v>#REF!</v>
      </c>
      <c r="E57" s="75" t="e">
        <f>VLOOKUP(MAHBarrierForFailureCode[[#This Row],[MAH_Selector]],MAH_Listing_Table[#All],3,FALSE)</f>
        <v>#N/A</v>
      </c>
      <c r="F57" s="75" t="e">
        <f>VLOOKUP(MAHBarrierForFailureCode[[#This Row],[MAH_Selector]],MAH_Listing_Table[#All],4,FALSE)</f>
        <v>#N/A</v>
      </c>
      <c r="G57" s="77" t="e">
        <f>VLOOKUP(MAHBarrierForFailureCode[[#This Row],[MAH_Selector]],MAH_Listing_Table[#All],5,FALSE)</f>
        <v>#N/A</v>
      </c>
    </row>
    <row r="58" spans="2:9">
      <c r="B58" t="s">
        <v>426</v>
      </c>
      <c r="C58" s="75" t="s">
        <v>427</v>
      </c>
      <c r="D58" s="75">
        <f>VLOOKUP(MAHBarrierForFailureCode[[#This Row],[FailureCode]],ASSET_C_FailureCodesList[],3)</f>
        <v>20</v>
      </c>
      <c r="E58" s="75" t="str">
        <f>VLOOKUP(MAHBarrierForFailureCode[[#This Row],[MAH_Selector]],MAH_Listing_Table[#All],3,FALSE)</f>
        <v>Ignition Prevention</v>
      </c>
      <c r="F58" s="75" t="str">
        <f>VLOOKUP(MAHBarrierForFailureCode[[#This Row],[MAH_Selector]],MAH_Listing_Table[#All],4,FALSE)</f>
        <v>For Equipment in Zone 2</v>
      </c>
      <c r="G58" s="77" t="str">
        <f>VLOOKUP(MAHBarrierForFailureCode[[#This Row],[MAH_Selector]],MAH_Listing_Table[#All],5,FALSE)</f>
        <v>B</v>
      </c>
      <c r="H58" s="75" t="s">
        <v>70434</v>
      </c>
      <c r="I58" s="76" t="s">
        <v>70419</v>
      </c>
    </row>
    <row r="59" spans="2:9">
      <c r="B59" t="s">
        <v>392</v>
      </c>
      <c r="C59" s="75" t="s">
        <v>393</v>
      </c>
      <c r="D59" s="75">
        <f>VLOOKUP(MAHBarrierForFailureCode[[#This Row],[FailureCode]],ASSET_C_FailureCodesList[],3)</f>
        <v>10</v>
      </c>
      <c r="E59" s="75" t="str">
        <f>VLOOKUP(MAHBarrierForFailureCode[[#This Row],[MAH_Selector]],MAH_Listing_Table[#All],3,FALSE)</f>
        <v>Emergency Power</v>
      </c>
      <c r="F59" s="75" t="str">
        <f>VLOOKUP(MAHBarrierForFailureCode[[#This Row],[MAH_Selector]],MAH_Listing_Table[#All],4,FALSE)</f>
        <v xml:space="preserve">Emergency Generator </v>
      </c>
      <c r="G59" s="77" t="str">
        <f>VLOOKUP(MAHBarrierForFailureCode[[#This Row],[MAH_Selector]],MAH_Listing_Table[#All],5,FALSE)</f>
        <v>A</v>
      </c>
      <c r="H59" s="75" t="s">
        <v>70436</v>
      </c>
      <c r="I59" s="76" t="s">
        <v>70435</v>
      </c>
    </row>
    <row r="60" spans="2:9" hidden="1">
      <c r="B60" t="s">
        <v>394</v>
      </c>
      <c r="C60" s="75" t="s">
        <v>395</v>
      </c>
      <c r="D60" s="75" t="e">
        <f>VLOOKUP(MAHBarrierForFailureCode[[#This Row],[FailureCode]],ASSET_C_FailureCodesList[],3)</f>
        <v>#REF!</v>
      </c>
      <c r="E60" s="75" t="e">
        <f>VLOOKUP(MAHBarrierForFailureCode[[#This Row],[MAH_Selector]],MAH_Listing_Table[#All],3,FALSE)</f>
        <v>#N/A</v>
      </c>
      <c r="F60" s="75" t="e">
        <f>VLOOKUP(MAHBarrierForFailureCode[[#This Row],[MAH_Selector]],MAH_Listing_Table[#All],4,FALSE)</f>
        <v>#N/A</v>
      </c>
      <c r="G60" s="77" t="e">
        <f>VLOOKUP(MAHBarrierForFailureCode[[#This Row],[MAH_Selector]],MAH_Listing_Table[#All],5,FALSE)</f>
        <v>#N/A</v>
      </c>
    </row>
    <row r="61" spans="2:9" hidden="1">
      <c r="B61" t="s">
        <v>416</v>
      </c>
      <c r="C61" s="75" t="s">
        <v>417</v>
      </c>
      <c r="D61" s="75" t="e">
        <f>VLOOKUP(MAHBarrierForFailureCode[[#This Row],[FailureCode]],ASSET_C_FailureCodesList[],3)</f>
        <v>#REF!</v>
      </c>
      <c r="E61" s="75" t="e">
        <f>VLOOKUP(MAHBarrierForFailureCode[[#This Row],[MAH_Selector]],MAH_Listing_Table[#All],3,FALSE)</f>
        <v>#N/A</v>
      </c>
      <c r="F61" s="75" t="e">
        <f>VLOOKUP(MAHBarrierForFailureCode[[#This Row],[MAH_Selector]],MAH_Listing_Table[#All],4,FALSE)</f>
        <v>#N/A</v>
      </c>
      <c r="G61" s="77" t="e">
        <f>VLOOKUP(MAHBarrierForFailureCode[[#This Row],[MAH_Selector]],MAH_Listing_Table[#All],5,FALSE)</f>
        <v>#N/A</v>
      </c>
    </row>
    <row r="62" spans="2:9">
      <c r="B62" t="s">
        <v>396</v>
      </c>
      <c r="C62" s="75" t="s">
        <v>397</v>
      </c>
      <c r="D62" s="75">
        <f>VLOOKUP(MAHBarrierForFailureCode[[#This Row],[FailureCode]],ASSET_C_FailureCodesList[],3)</f>
        <v>25</v>
      </c>
      <c r="E62" s="75" t="e">
        <f>VLOOKUP(MAHBarrierForFailureCode[[#This Row],[MAH_Selector]],MAH_Listing_Table[#All],3,FALSE)</f>
        <v>#N/A</v>
      </c>
      <c r="F62" s="75" t="e">
        <f>VLOOKUP(MAHBarrierForFailureCode[[#This Row],[MAH_Selector]],MAH_Listing_Table[#All],4,FALSE)</f>
        <v>#N/A</v>
      </c>
      <c r="G62" s="77" t="e">
        <f>VLOOKUP(MAHBarrierForFailureCode[[#This Row],[MAH_Selector]],MAH_Listing_Table[#All],5,FALSE)</f>
        <v>#N/A</v>
      </c>
      <c r="H62" s="75" t="s">
        <v>70409</v>
      </c>
    </row>
    <row r="63" spans="2:9" hidden="1">
      <c r="B63" t="s">
        <v>418</v>
      </c>
      <c r="C63" s="75" t="s">
        <v>419</v>
      </c>
      <c r="D63" s="75" t="e">
        <f>VLOOKUP(MAHBarrierForFailureCode[[#This Row],[FailureCode]],ASSET_C_FailureCodesList[],3)</f>
        <v>#REF!</v>
      </c>
      <c r="E63" s="75" t="e">
        <f>VLOOKUP(MAHBarrierForFailureCode[[#This Row],[MAH_Selector]],MAH_Listing_Table[#All],3,FALSE)</f>
        <v>#N/A</v>
      </c>
      <c r="F63" s="75" t="e">
        <f>VLOOKUP(MAHBarrierForFailureCode[[#This Row],[MAH_Selector]],MAH_Listing_Table[#All],4,FALSE)</f>
        <v>#N/A</v>
      </c>
      <c r="G63" s="77" t="e">
        <f>VLOOKUP(MAHBarrierForFailureCode[[#This Row],[MAH_Selector]],MAH_Listing_Table[#All],5,FALSE)</f>
        <v>#N/A</v>
      </c>
    </row>
    <row r="64" spans="2:9">
      <c r="B64" t="s">
        <v>404</v>
      </c>
      <c r="C64" s="75" t="s">
        <v>405</v>
      </c>
      <c r="D64" s="75">
        <f>VLOOKUP(MAHBarrierForFailureCode[[#This Row],[FailureCode]],ASSET_C_FailureCodesList[],3)</f>
        <v>910</v>
      </c>
      <c r="E64" s="75" t="e">
        <f>VLOOKUP(MAHBarrierForFailureCode[[#This Row],[MAH_Selector]],MAH_Listing_Table[#All],3,FALSE)</f>
        <v>#N/A</v>
      </c>
      <c r="F64" s="75" t="e">
        <f>VLOOKUP(MAHBarrierForFailureCode[[#This Row],[MAH_Selector]],MAH_Listing_Table[#All],4,FALSE)</f>
        <v>#N/A</v>
      </c>
      <c r="G64" s="77" t="e">
        <f>VLOOKUP(MAHBarrierForFailureCode[[#This Row],[MAH_Selector]],MAH_Listing_Table[#All],5,FALSE)</f>
        <v>#N/A</v>
      </c>
      <c r="H64" s="75" t="s">
        <v>70437</v>
      </c>
    </row>
    <row r="65" spans="2:8">
      <c r="B65" t="s">
        <v>406</v>
      </c>
      <c r="C65" s="75" t="s">
        <v>407</v>
      </c>
      <c r="D65" s="75">
        <f>VLOOKUP(MAHBarrierForFailureCode[[#This Row],[FailureCode]],ASSET_C_FailureCodesList[],3)</f>
        <v>5</v>
      </c>
      <c r="E65" s="75" t="e">
        <f>VLOOKUP(MAHBarrierForFailureCode[[#This Row],[MAH_Selector]],MAH_Listing_Table[#All],3,FALSE)</f>
        <v>#N/A</v>
      </c>
      <c r="F65" s="75" t="e">
        <f>VLOOKUP(MAHBarrierForFailureCode[[#This Row],[MAH_Selector]],MAH_Listing_Table[#All],4,FALSE)</f>
        <v>#N/A</v>
      </c>
      <c r="G65" s="77" t="e">
        <f>VLOOKUP(MAHBarrierForFailureCode[[#This Row],[MAH_Selector]],MAH_Listing_Table[#All],5,FALSE)</f>
        <v>#N/A</v>
      </c>
      <c r="H65" s="75" t="s">
        <v>70437</v>
      </c>
    </row>
    <row r="66" spans="2:8">
      <c r="B66" t="s">
        <v>400</v>
      </c>
      <c r="C66" s="75" t="s">
        <v>401</v>
      </c>
      <c r="D66" s="75">
        <f>VLOOKUP(MAHBarrierForFailureCode[[#This Row],[FailureCode]],ASSET_C_FailureCodesList[],3)</f>
        <v>3</v>
      </c>
      <c r="E66" s="75" t="e">
        <f>VLOOKUP(MAHBarrierForFailureCode[[#This Row],[MAH_Selector]],MAH_Listing_Table[#All],3,FALSE)</f>
        <v>#N/A</v>
      </c>
      <c r="F66" s="75" t="e">
        <f>VLOOKUP(MAHBarrierForFailureCode[[#This Row],[MAH_Selector]],MAH_Listing_Table[#All],4,FALSE)</f>
        <v>#N/A</v>
      </c>
      <c r="G66" s="77" t="e">
        <f>VLOOKUP(MAHBarrierForFailureCode[[#This Row],[MAH_Selector]],MAH_Listing_Table[#All],5,FALSE)</f>
        <v>#N/A</v>
      </c>
      <c r="H66" s="75" t="s">
        <v>70437</v>
      </c>
    </row>
    <row r="67" spans="2:8">
      <c r="B67" t="s">
        <v>428</v>
      </c>
      <c r="C67" s="75" t="s">
        <v>429</v>
      </c>
      <c r="D67" s="75">
        <f>VLOOKUP(MAHBarrierForFailureCode[[#This Row],[FailureCode]],ASSET_C_FailureCodesList[],3)</f>
        <v>64</v>
      </c>
      <c r="E67" s="75" t="e">
        <f>VLOOKUP(MAHBarrierForFailureCode[[#This Row],[MAH_Selector]],MAH_Listing_Table[#All],3,FALSE)</f>
        <v>#N/A</v>
      </c>
      <c r="F67" s="75" t="e">
        <f>VLOOKUP(MAHBarrierForFailureCode[[#This Row],[MAH_Selector]],MAH_Listing_Table[#All],4,FALSE)</f>
        <v>#N/A</v>
      </c>
      <c r="G67" s="77" t="e">
        <f>VLOOKUP(MAHBarrierForFailureCode[[#This Row],[MAH_Selector]],MAH_Listing_Table[#All],5,FALSE)</f>
        <v>#N/A</v>
      </c>
      <c r="H67" s="75" t="s">
        <v>70437</v>
      </c>
    </row>
    <row r="68" spans="2:8">
      <c r="B68" t="s">
        <v>410</v>
      </c>
      <c r="C68" s="75" t="s">
        <v>411</v>
      </c>
      <c r="D68" s="75">
        <f>VLOOKUP(MAHBarrierForFailureCode[[#This Row],[FailureCode]],ASSET_C_FailureCodesList[],3)</f>
        <v>15</v>
      </c>
      <c r="E68" s="75" t="e">
        <f>VLOOKUP(MAHBarrierForFailureCode[[#This Row],[MAH_Selector]],MAH_Listing_Table[#All],3,FALSE)</f>
        <v>#N/A</v>
      </c>
      <c r="F68" s="75" t="e">
        <f>VLOOKUP(MAHBarrierForFailureCode[[#This Row],[MAH_Selector]],MAH_Listing_Table[#All],4,FALSE)</f>
        <v>#N/A</v>
      </c>
      <c r="G68" s="77" t="e">
        <f>VLOOKUP(MAHBarrierForFailureCode[[#This Row],[MAH_Selector]],MAH_Listing_Table[#All],5,FALSE)</f>
        <v>#N/A</v>
      </c>
      <c r="H68" s="75" t="s">
        <v>70437</v>
      </c>
    </row>
    <row r="69" spans="2:8" hidden="1">
      <c r="B69" t="s">
        <v>402</v>
      </c>
      <c r="C69" s="75" t="s">
        <v>403</v>
      </c>
      <c r="D69" s="75" t="e">
        <f>VLOOKUP(MAHBarrierForFailureCode[[#This Row],[FailureCode]],ASSET_C_FailureCodesList[],3)</f>
        <v>#REF!</v>
      </c>
      <c r="E69" s="75" t="e">
        <f>VLOOKUP(MAHBarrierForFailureCode[[#This Row],[MAH_Selector]],MAH_Listing_Table[#All],3,FALSE)</f>
        <v>#N/A</v>
      </c>
      <c r="F69" s="75" t="e">
        <f>VLOOKUP(MAHBarrierForFailureCode[[#This Row],[MAH_Selector]],MAH_Listing_Table[#All],4,FALSE)</f>
        <v>#N/A</v>
      </c>
      <c r="G69" s="77" t="e">
        <f>VLOOKUP(MAHBarrierForFailureCode[[#This Row],[MAH_Selector]],MAH_Listing_Table[#All],5,FALSE)</f>
        <v>#N/A</v>
      </c>
    </row>
    <row r="70" spans="2:8" hidden="1">
      <c r="B70" t="s">
        <v>398</v>
      </c>
      <c r="C70" s="75" t="s">
        <v>399</v>
      </c>
      <c r="D70" s="75" t="e">
        <f>VLOOKUP(MAHBarrierForFailureCode[[#This Row],[FailureCode]],ASSET_C_FailureCodesList[],3)</f>
        <v>#REF!</v>
      </c>
      <c r="E70" s="75" t="e">
        <f>VLOOKUP(MAHBarrierForFailureCode[[#This Row],[MAH_Selector]],MAH_Listing_Table[#All],3,FALSE)</f>
        <v>#N/A</v>
      </c>
      <c r="F70" s="75" t="e">
        <f>VLOOKUP(MAHBarrierForFailureCode[[#This Row],[MAH_Selector]],MAH_Listing_Table[#All],4,FALSE)</f>
        <v>#N/A</v>
      </c>
      <c r="G70" s="77" t="e">
        <f>VLOOKUP(MAHBarrierForFailureCode[[#This Row],[MAH_Selector]],MAH_Listing_Table[#All],5,FALSE)</f>
        <v>#N/A</v>
      </c>
    </row>
    <row r="71" spans="2:8" hidden="1">
      <c r="B71" t="s">
        <v>408</v>
      </c>
      <c r="C71" s="75" t="s">
        <v>409</v>
      </c>
      <c r="D71" s="75" t="e">
        <f>VLOOKUP(MAHBarrierForFailureCode[[#This Row],[FailureCode]],ASSET_C_FailureCodesList[],3)</f>
        <v>#REF!</v>
      </c>
      <c r="E71" s="75" t="e">
        <f>VLOOKUP(MAHBarrierForFailureCode[[#This Row],[MAH_Selector]],MAH_Listing_Table[#All],3,FALSE)</f>
        <v>#N/A</v>
      </c>
      <c r="F71" s="75" t="e">
        <f>VLOOKUP(MAHBarrierForFailureCode[[#This Row],[MAH_Selector]],MAH_Listing_Table[#All],4,FALSE)</f>
        <v>#N/A</v>
      </c>
      <c r="G71" s="77" t="e">
        <f>VLOOKUP(MAHBarrierForFailureCode[[#This Row],[MAH_Selector]],MAH_Listing_Table[#All],5,FALSE)</f>
        <v>#N/A</v>
      </c>
    </row>
    <row r="72" spans="2:8">
      <c r="B72" t="s">
        <v>420</v>
      </c>
      <c r="C72" s="75" t="s">
        <v>421</v>
      </c>
      <c r="D72" s="75">
        <f>VLOOKUP(MAHBarrierForFailureCode[[#This Row],[FailureCode]],ASSET_C_FailureCodesList[],3)</f>
        <v>170</v>
      </c>
      <c r="E72" s="75" t="e">
        <f>VLOOKUP(MAHBarrierForFailureCode[[#This Row],[MAH_Selector]],MAH_Listing_Table[#All],3,FALSE)</f>
        <v>#N/A</v>
      </c>
      <c r="F72" s="75" t="e">
        <f>VLOOKUP(MAHBarrierForFailureCode[[#This Row],[MAH_Selector]],MAH_Listing_Table[#All],4,FALSE)</f>
        <v>#N/A</v>
      </c>
      <c r="G72" s="77" t="e">
        <f>VLOOKUP(MAHBarrierForFailureCode[[#This Row],[MAH_Selector]],MAH_Listing_Table[#All],5,FALSE)</f>
        <v>#N/A</v>
      </c>
      <c r="H72" s="75" t="s">
        <v>70437</v>
      </c>
    </row>
    <row r="73" spans="2:8">
      <c r="B73" t="s">
        <v>412</v>
      </c>
      <c r="C73" s="75" t="s">
        <v>413</v>
      </c>
      <c r="D73" s="75">
        <f>VLOOKUP(MAHBarrierForFailureCode[[#This Row],[FailureCode]],ASSET_C_FailureCodesList[],3)</f>
        <v>28</v>
      </c>
      <c r="E73" s="75" t="e">
        <f>VLOOKUP(MAHBarrierForFailureCode[[#This Row],[MAH_Selector]],MAH_Listing_Table[#All],3,FALSE)</f>
        <v>#N/A</v>
      </c>
      <c r="F73" s="75" t="e">
        <f>VLOOKUP(MAHBarrierForFailureCode[[#This Row],[MAH_Selector]],MAH_Listing_Table[#All],4,FALSE)</f>
        <v>#N/A</v>
      </c>
      <c r="G73" s="77" t="e">
        <f>VLOOKUP(MAHBarrierForFailureCode[[#This Row],[MAH_Selector]],MAH_Listing_Table[#All],5,FALSE)</f>
        <v>#N/A</v>
      </c>
      <c r="H73" s="75" t="s">
        <v>70438</v>
      </c>
    </row>
    <row r="74" spans="2:8" hidden="1">
      <c r="B74" t="s">
        <v>450</v>
      </c>
      <c r="C74" s="75" t="s">
        <v>451</v>
      </c>
      <c r="D74" s="75" t="e">
        <f>VLOOKUP(MAHBarrierForFailureCode[[#This Row],[FailureCode]],ASSET_C_FailureCodesList[],3)</f>
        <v>#REF!</v>
      </c>
      <c r="E74" s="75" t="e">
        <f>VLOOKUP(MAHBarrierForFailureCode[[#This Row],[MAH_Selector]],MAH_Listing_Table[#All],3,FALSE)</f>
        <v>#N/A</v>
      </c>
      <c r="F74" s="75" t="e">
        <f>VLOOKUP(MAHBarrierForFailureCode[[#This Row],[MAH_Selector]],MAH_Listing_Table[#All],4,FALSE)</f>
        <v>#N/A</v>
      </c>
      <c r="G74" s="77" t="e">
        <f>VLOOKUP(MAHBarrierForFailureCode[[#This Row],[MAH_Selector]],MAH_Listing_Table[#All],5,FALSE)</f>
        <v>#N/A</v>
      </c>
    </row>
    <row r="75" spans="2:8" hidden="1">
      <c r="B75" t="s">
        <v>452</v>
      </c>
      <c r="C75" s="75" t="s">
        <v>453</v>
      </c>
      <c r="D75" s="75" t="e">
        <f>VLOOKUP(MAHBarrierForFailureCode[[#This Row],[FailureCode]],ASSET_C_FailureCodesList[],3)</f>
        <v>#REF!</v>
      </c>
      <c r="E75" s="75" t="e">
        <f>VLOOKUP(MAHBarrierForFailureCode[[#This Row],[MAH_Selector]],MAH_Listing_Table[#All],3,FALSE)</f>
        <v>#N/A</v>
      </c>
      <c r="F75" s="75" t="e">
        <f>VLOOKUP(MAHBarrierForFailureCode[[#This Row],[MAH_Selector]],MAH_Listing_Table[#All],4,FALSE)</f>
        <v>#N/A</v>
      </c>
      <c r="G75" s="77" t="e">
        <f>VLOOKUP(MAHBarrierForFailureCode[[#This Row],[MAH_Selector]],MAH_Listing_Table[#All],5,FALSE)</f>
        <v>#N/A</v>
      </c>
    </row>
    <row r="76" spans="2:8" hidden="1">
      <c r="B76" t="s">
        <v>38</v>
      </c>
      <c r="C76" s="75" t="s">
        <v>39</v>
      </c>
      <c r="D76" s="75" t="e">
        <f>VLOOKUP(MAHBarrierForFailureCode[[#This Row],[FailureCode]],ASSET_C_FailureCodesList[],3)</f>
        <v>#REF!</v>
      </c>
      <c r="E76" s="75" t="e">
        <f>VLOOKUP(MAHBarrierForFailureCode[[#This Row],[MAH_Selector]],MAH_Listing_Table[#All],3,FALSE)</f>
        <v>#N/A</v>
      </c>
      <c r="F76" s="75" t="e">
        <f>VLOOKUP(MAHBarrierForFailureCode[[#This Row],[MAH_Selector]],MAH_Listing_Table[#All],4,FALSE)</f>
        <v>#N/A</v>
      </c>
      <c r="G76" s="77" t="e">
        <f>VLOOKUP(MAHBarrierForFailureCode[[#This Row],[MAH_Selector]],MAH_Listing_Table[#All],5,FALSE)</f>
        <v>#N/A</v>
      </c>
    </row>
    <row r="77" spans="2:8" hidden="1">
      <c r="B77" t="s">
        <v>454</v>
      </c>
      <c r="C77" s="75" t="s">
        <v>455</v>
      </c>
      <c r="D77" s="75" t="e">
        <f>VLOOKUP(MAHBarrierForFailureCode[[#This Row],[FailureCode]],ASSET_C_FailureCodesList[],3)</f>
        <v>#REF!</v>
      </c>
      <c r="E77" s="75" t="e">
        <f>VLOOKUP(MAHBarrierForFailureCode[[#This Row],[MAH_Selector]],MAH_Listing_Table[#All],3,FALSE)</f>
        <v>#N/A</v>
      </c>
      <c r="F77" s="75" t="e">
        <f>VLOOKUP(MAHBarrierForFailureCode[[#This Row],[MAH_Selector]],MAH_Listing_Table[#All],4,FALSE)</f>
        <v>#N/A</v>
      </c>
      <c r="G77" s="77" t="e">
        <f>VLOOKUP(MAHBarrierForFailureCode[[#This Row],[MAH_Selector]],MAH_Listing_Table[#All],5,FALSE)</f>
        <v>#N/A</v>
      </c>
    </row>
    <row r="78" spans="2:8">
      <c r="B78" t="s">
        <v>40</v>
      </c>
      <c r="C78" s="75" t="s">
        <v>41</v>
      </c>
      <c r="D78" s="75">
        <f>VLOOKUP(MAHBarrierForFailureCode[[#This Row],[FailureCode]],ASSET_C_FailureCodesList[],3)</f>
        <v>17</v>
      </c>
      <c r="E78" s="75" t="e">
        <f>VLOOKUP(MAHBarrierForFailureCode[[#This Row],[MAH_Selector]],MAH_Listing_Table[#All],3,FALSE)</f>
        <v>#N/A</v>
      </c>
      <c r="F78" s="75" t="e">
        <f>VLOOKUP(MAHBarrierForFailureCode[[#This Row],[MAH_Selector]],MAH_Listing_Table[#All],4,FALSE)</f>
        <v>#N/A</v>
      </c>
      <c r="G78" s="77" t="e">
        <f>VLOOKUP(MAHBarrierForFailureCode[[#This Row],[MAH_Selector]],MAH_Listing_Table[#All],5,FALSE)</f>
        <v>#N/A</v>
      </c>
      <c r="H78" s="75" t="s">
        <v>70439</v>
      </c>
    </row>
    <row r="79" spans="2:8">
      <c r="B79" t="s">
        <v>42</v>
      </c>
      <c r="C79" s="75" t="s">
        <v>43</v>
      </c>
      <c r="D79" s="75">
        <f>VLOOKUP(MAHBarrierForFailureCode[[#This Row],[FailureCode]],ASSET_C_FailureCodesList[],3)</f>
        <v>10</v>
      </c>
      <c r="E79" s="75" t="e">
        <f>VLOOKUP(MAHBarrierForFailureCode[[#This Row],[MAH_Selector]],MAH_Listing_Table[#All],3,FALSE)</f>
        <v>#N/A</v>
      </c>
      <c r="F79" s="75" t="e">
        <f>VLOOKUP(MAHBarrierForFailureCode[[#This Row],[MAH_Selector]],MAH_Listing_Table[#All],4,FALSE)</f>
        <v>#N/A</v>
      </c>
      <c r="G79" s="77" t="e">
        <f>VLOOKUP(MAHBarrierForFailureCode[[#This Row],[MAH_Selector]],MAH_Listing_Table[#All],5,FALSE)</f>
        <v>#N/A</v>
      </c>
      <c r="H79" s="75" t="s">
        <v>70440</v>
      </c>
    </row>
    <row r="80" spans="2:8" hidden="1">
      <c r="B80" t="s">
        <v>456</v>
      </c>
      <c r="C80" s="75" t="s">
        <v>457</v>
      </c>
      <c r="D80" s="75" t="e">
        <f>VLOOKUP(MAHBarrierForFailureCode[[#This Row],[FailureCode]],ASSET_C_FailureCodesList[],3)</f>
        <v>#REF!</v>
      </c>
      <c r="E80" s="75" t="e">
        <f>VLOOKUP(MAHBarrierForFailureCode[[#This Row],[MAH_Selector]],MAH_Listing_Table[#All],3,FALSE)</f>
        <v>#N/A</v>
      </c>
      <c r="F80" s="75" t="e">
        <f>VLOOKUP(MAHBarrierForFailureCode[[#This Row],[MAH_Selector]],MAH_Listing_Table[#All],4,FALSE)</f>
        <v>#N/A</v>
      </c>
      <c r="G80" s="77" t="e">
        <f>VLOOKUP(MAHBarrierForFailureCode[[#This Row],[MAH_Selector]],MAH_Listing_Table[#All],5,FALSE)</f>
        <v>#N/A</v>
      </c>
    </row>
    <row r="81" spans="2:9" ht="45">
      <c r="B81" t="s">
        <v>468</v>
      </c>
      <c r="C81" s="75" t="s">
        <v>469</v>
      </c>
      <c r="D81" s="75">
        <f>VLOOKUP(MAHBarrierForFailureCode[[#This Row],[FailureCode]],ASSET_C_FailureCodesList[],3)</f>
        <v>9</v>
      </c>
      <c r="E81" s="75" t="str">
        <f>VLOOKUP(MAHBarrierForFailureCode[[#This Row],[MAH_Selector]],MAH_Listing_Table[#All],3,FALSE)</f>
        <v>Control systems - all others</v>
      </c>
      <c r="F81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1" s="77" t="str">
        <f>VLOOKUP(MAHBarrierForFailureCode[[#This Row],[MAH_Selector]],MAH_Listing_Table[#All],5,FALSE)</f>
        <v>C</v>
      </c>
      <c r="I81" s="76" t="s">
        <v>70430</v>
      </c>
    </row>
    <row r="82" spans="2:9" hidden="1">
      <c r="B82" t="s">
        <v>458</v>
      </c>
      <c r="C82" s="75" t="s">
        <v>459</v>
      </c>
      <c r="D82" s="75" t="e">
        <f>VLOOKUP(MAHBarrierForFailureCode[[#This Row],[FailureCode]],ASSET_C_FailureCodesList[],3)</f>
        <v>#REF!</v>
      </c>
      <c r="E82" s="75" t="e">
        <f>VLOOKUP(MAHBarrierForFailureCode[[#This Row],[MAH_Selector]],MAH_Listing_Table[#All],3,FALSE)</f>
        <v>#N/A</v>
      </c>
      <c r="F82" s="75" t="e">
        <f>VLOOKUP(MAHBarrierForFailureCode[[#This Row],[MAH_Selector]],MAH_Listing_Table[#All],4,FALSE)</f>
        <v>#N/A</v>
      </c>
      <c r="G82" s="77" t="e">
        <f>VLOOKUP(MAHBarrierForFailureCode[[#This Row],[MAH_Selector]],MAH_Listing_Table[#All],5,FALSE)</f>
        <v>#N/A</v>
      </c>
    </row>
    <row r="83" spans="2:9">
      <c r="B83" t="s">
        <v>460</v>
      </c>
      <c r="C83" s="75" t="s">
        <v>461</v>
      </c>
      <c r="D83" s="75">
        <f>VLOOKUP(MAHBarrierForFailureCode[[#This Row],[FailureCode]],ASSET_C_FailureCodesList[],3)</f>
        <v>20</v>
      </c>
      <c r="E83" s="75" t="str">
        <f>VLOOKUP(MAHBarrierForFailureCode[[#This Row],[MAH_Selector]],MAH_Listing_Table[#All],3,FALSE)</f>
        <v>Gas Turbine Packages &amp; Hydrocarbon RE</v>
      </c>
      <c r="F83" s="75" t="str">
        <f>VLOOKUP(MAHBarrierForFailureCode[[#This Row],[MAH_Selector]],MAH_Listing_Table[#All],4,FALSE)</f>
        <v>Fire &amp; Gas System</v>
      </c>
      <c r="G83" s="77" t="str">
        <f>VLOOKUP(MAHBarrierForFailureCode[[#This Row],[MAH_Selector]],MAH_Listing_Table[#All],5,FALSE)</f>
        <v>A</v>
      </c>
      <c r="H83" s="75" t="s">
        <v>70442</v>
      </c>
      <c r="I83" s="76" t="s">
        <v>70441</v>
      </c>
    </row>
    <row r="84" spans="2:9" ht="45">
      <c r="B84" t="s">
        <v>462</v>
      </c>
      <c r="C84" s="75" t="s">
        <v>463</v>
      </c>
      <c r="D84" s="75">
        <f>VLOOKUP(MAHBarrierForFailureCode[[#This Row],[FailureCode]],ASSET_C_FailureCodesList[],3)</f>
        <v>230</v>
      </c>
      <c r="E84" s="75" t="str">
        <f>VLOOKUP(MAHBarrierForFailureCode[[#This Row],[MAH_Selector]],MAH_Listing_Table[#All],3,FALSE)</f>
        <v>Control systems - all others</v>
      </c>
      <c r="F84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4" s="77" t="str">
        <f>VLOOKUP(MAHBarrierForFailureCode[[#This Row],[MAH_Selector]],MAH_Listing_Table[#All],5,FALSE)</f>
        <v>C</v>
      </c>
      <c r="H84" s="75" t="s">
        <v>70443</v>
      </c>
      <c r="I84" s="76" t="s">
        <v>70430</v>
      </c>
    </row>
    <row r="85" spans="2:9">
      <c r="B85" t="s">
        <v>464</v>
      </c>
      <c r="C85" s="75" t="s">
        <v>465</v>
      </c>
      <c r="D85" s="75">
        <f>VLOOKUP(MAHBarrierForFailureCode[[#This Row],[FailureCode]],ASSET_C_FailureCodesList[],3)</f>
        <v>1479</v>
      </c>
      <c r="E85" s="75" t="e">
        <f>VLOOKUP(MAHBarrierForFailureCode[[#This Row],[MAH_Selector]],MAH_Listing_Table[#All],3,FALSE)</f>
        <v>#N/A</v>
      </c>
      <c r="F85" s="75" t="e">
        <f>VLOOKUP(MAHBarrierForFailureCode[[#This Row],[MAH_Selector]],MAH_Listing_Table[#All],4,FALSE)</f>
        <v>#N/A</v>
      </c>
      <c r="G85" s="77" t="e">
        <f>VLOOKUP(MAHBarrierForFailureCode[[#This Row],[MAH_Selector]],MAH_Listing_Table[#All],5,FALSE)</f>
        <v>#N/A</v>
      </c>
      <c r="H85" s="75" t="s">
        <v>70444</v>
      </c>
    </row>
    <row r="86" spans="2:9" ht="45">
      <c r="B86" t="s">
        <v>476</v>
      </c>
      <c r="C86" s="75" t="s">
        <v>477</v>
      </c>
      <c r="D86" s="75">
        <f>VLOOKUP(MAHBarrierForFailureCode[[#This Row],[FailureCode]],ASSET_C_FailureCodesList[],3)</f>
        <v>1691</v>
      </c>
      <c r="E86" s="75" t="str">
        <f>VLOOKUP(MAHBarrierForFailureCode[[#This Row],[MAH_Selector]],MAH_Listing_Table[#All],3,FALSE)</f>
        <v>Control systems - all others</v>
      </c>
      <c r="F86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6" s="77" t="str">
        <f>VLOOKUP(MAHBarrierForFailureCode[[#This Row],[MAH_Selector]],MAH_Listing_Table[#All],5,FALSE)</f>
        <v>C</v>
      </c>
      <c r="H86" s="75" t="s">
        <v>70445</v>
      </c>
      <c r="I86" s="76" t="s">
        <v>70430</v>
      </c>
    </row>
    <row r="87" spans="2:9" ht="45">
      <c r="B87" t="s">
        <v>474</v>
      </c>
      <c r="C87" s="75" t="s">
        <v>475</v>
      </c>
      <c r="D87" s="75">
        <f>VLOOKUP(MAHBarrierForFailureCode[[#This Row],[FailureCode]],ASSET_C_FailureCodesList[],3)</f>
        <v>2715</v>
      </c>
      <c r="E87" s="75" t="str">
        <f>VLOOKUP(MAHBarrierForFailureCode[[#This Row],[MAH_Selector]],MAH_Listing_Table[#All],3,FALSE)</f>
        <v>Control systems - all others</v>
      </c>
      <c r="F87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7" s="77" t="str">
        <f>VLOOKUP(MAHBarrierForFailureCode[[#This Row],[MAH_Selector]],MAH_Listing_Table[#All],5,FALSE)</f>
        <v>C</v>
      </c>
      <c r="H87" s="75" t="s">
        <v>70445</v>
      </c>
      <c r="I87" s="76" t="s">
        <v>70430</v>
      </c>
    </row>
    <row r="88" spans="2:9" ht="30" hidden="1">
      <c r="B88" t="s">
        <v>470</v>
      </c>
      <c r="C88" s="75" t="s">
        <v>471</v>
      </c>
      <c r="D88" s="75" t="e">
        <f>VLOOKUP(MAHBarrierForFailureCode[[#This Row],[FailureCode]],ASSET_C_FailureCodesList[],3)</f>
        <v>#REF!</v>
      </c>
      <c r="E88" s="75" t="str">
        <f>VLOOKUP(MAHBarrierForFailureCode[[#This Row],[MAH_Selector]],MAH_Listing_Table[#All],3,FALSE)</f>
        <v>Alarms &amp; operator response</v>
      </c>
      <c r="F88" s="75" t="str">
        <f>VLOOKUP(MAHBarrierForFailureCode[[#This Row],[MAH_Selector]],MAH_Listing_Table[#All],4,FALSE)</f>
        <v>Transmitter, barrier, junction box, I/O card, controller card, system cable, network switches, VDU screens, Wiring Panels, UPS, power supplies and power distribution.</v>
      </c>
      <c r="G88" s="77" t="str">
        <f>VLOOKUP(MAHBarrierForFailureCode[[#This Row],[MAH_Selector]],MAH_Listing_Table[#All],5,FALSE)</f>
        <v>A</v>
      </c>
      <c r="H88" s="75" t="s">
        <v>70541</v>
      </c>
      <c r="I88" s="76" t="s">
        <v>70540</v>
      </c>
    </row>
    <row r="89" spans="2:9" ht="45">
      <c r="B89" t="s">
        <v>466</v>
      </c>
      <c r="C89" s="75" t="s">
        <v>467</v>
      </c>
      <c r="D89" s="75">
        <f>VLOOKUP(MAHBarrierForFailureCode[[#This Row],[FailureCode]],ASSET_C_FailureCodesList[],3)</f>
        <v>1571</v>
      </c>
      <c r="E89" s="75" t="str">
        <f>VLOOKUP(MAHBarrierForFailureCode[[#This Row],[MAH_Selector]],MAH_Listing_Table[#All],3,FALSE)</f>
        <v>Control systems - all others</v>
      </c>
      <c r="F89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89" s="77" t="str">
        <f>VLOOKUP(MAHBarrierForFailureCode[[#This Row],[MAH_Selector]],MAH_Listing_Table[#All],5,FALSE)</f>
        <v>C</v>
      </c>
      <c r="H89" s="75" t="s">
        <v>70445</v>
      </c>
      <c r="I89" s="76" t="s">
        <v>70430</v>
      </c>
    </row>
    <row r="90" spans="2:9" ht="45">
      <c r="B90" t="s">
        <v>472</v>
      </c>
      <c r="C90" s="75" t="s">
        <v>473</v>
      </c>
      <c r="D90" s="75">
        <f>VLOOKUP(MAHBarrierForFailureCode[[#This Row],[FailureCode]],ASSET_C_FailureCodesList[],3)</f>
        <v>33</v>
      </c>
      <c r="E90" s="75" t="str">
        <f>VLOOKUP(MAHBarrierForFailureCode[[#This Row],[MAH_Selector]],MAH_Listing_Table[#All],3,FALSE)</f>
        <v>Control systems - all others</v>
      </c>
      <c r="F90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0" s="77" t="str">
        <f>VLOOKUP(MAHBarrierForFailureCode[[#This Row],[MAH_Selector]],MAH_Listing_Table[#All],5,FALSE)</f>
        <v>C</v>
      </c>
      <c r="H90" s="75" t="s">
        <v>70542</v>
      </c>
      <c r="I90" s="76" t="s">
        <v>70430</v>
      </c>
    </row>
    <row r="91" spans="2:9" ht="45">
      <c r="B91" t="s">
        <v>490</v>
      </c>
      <c r="C91" s="75" t="s">
        <v>491</v>
      </c>
      <c r="D91" s="75">
        <f>VLOOKUP(MAHBarrierForFailureCode[[#This Row],[FailureCode]],ASSET_C_FailureCodesList[],3)</f>
        <v>13</v>
      </c>
      <c r="E91" s="75" t="str">
        <f>VLOOKUP(MAHBarrierForFailureCode[[#This Row],[MAH_Selector]],MAH_Listing_Table[#All],3,FALSE)</f>
        <v>Control systems - all others</v>
      </c>
      <c r="F91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1" s="77" t="str">
        <f>VLOOKUP(MAHBarrierForFailureCode[[#This Row],[MAH_Selector]],MAH_Listing_Table[#All],5,FALSE)</f>
        <v>C</v>
      </c>
      <c r="H91" s="75" t="s">
        <v>70445</v>
      </c>
      <c r="I91" s="76" t="s">
        <v>70430</v>
      </c>
    </row>
    <row r="92" spans="2:9" ht="45">
      <c r="B92" t="s">
        <v>480</v>
      </c>
      <c r="C92" s="75" t="s">
        <v>481</v>
      </c>
      <c r="D92" s="75">
        <f>VLOOKUP(MAHBarrierForFailureCode[[#This Row],[FailureCode]],ASSET_C_FailureCodesList[],3)</f>
        <v>9</v>
      </c>
      <c r="E92" s="75" t="str">
        <f>VLOOKUP(MAHBarrierForFailureCode[[#This Row],[MAH_Selector]],MAH_Listing_Table[#All],3,FALSE)</f>
        <v>Control systems - all others</v>
      </c>
      <c r="F92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2" s="77" t="str">
        <f>VLOOKUP(MAHBarrierForFailureCode[[#This Row],[MAH_Selector]],MAH_Listing_Table[#All],5,FALSE)</f>
        <v>C</v>
      </c>
      <c r="H92" s="75" t="s">
        <v>70543</v>
      </c>
      <c r="I92" s="76" t="s">
        <v>70430</v>
      </c>
    </row>
    <row r="93" spans="2:9" ht="45">
      <c r="B93" t="s">
        <v>482</v>
      </c>
      <c r="C93" s="75" t="s">
        <v>483</v>
      </c>
      <c r="D93" s="75">
        <f>VLOOKUP(MAHBarrierForFailureCode[[#This Row],[FailureCode]],ASSET_C_FailureCodesList[],3)</f>
        <v>866</v>
      </c>
      <c r="E93" s="75" t="str">
        <f>VLOOKUP(MAHBarrierForFailureCode[[#This Row],[MAH_Selector]],MAH_Listing_Table[#All],3,FALSE)</f>
        <v>Control systems - all others</v>
      </c>
      <c r="F93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3" s="77" t="str">
        <f>VLOOKUP(MAHBarrierForFailureCode[[#This Row],[MAH_Selector]],MAH_Listing_Table[#All],5,FALSE)</f>
        <v>C</v>
      </c>
      <c r="H93" s="75" t="s">
        <v>70544</v>
      </c>
      <c r="I93" s="76" t="s">
        <v>70430</v>
      </c>
    </row>
    <row r="94" spans="2:9" ht="45">
      <c r="B94" t="s">
        <v>484</v>
      </c>
      <c r="C94" s="75" t="s">
        <v>485</v>
      </c>
      <c r="D94" s="75">
        <f>VLOOKUP(MAHBarrierForFailureCode[[#This Row],[FailureCode]],ASSET_C_FailureCodesList[],3)</f>
        <v>218</v>
      </c>
      <c r="E94" s="75" t="str">
        <f>VLOOKUP(MAHBarrierForFailureCode[[#This Row],[MAH_Selector]],MAH_Listing_Table[#All],3,FALSE)</f>
        <v>Control systems - all others</v>
      </c>
      <c r="F94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4" s="77" t="str">
        <f>VLOOKUP(MAHBarrierForFailureCode[[#This Row],[MAH_Selector]],MAH_Listing_Table[#All],5,FALSE)</f>
        <v>C</v>
      </c>
      <c r="H94" s="75" t="s">
        <v>70544</v>
      </c>
      <c r="I94" s="76" t="s">
        <v>70430</v>
      </c>
    </row>
    <row r="95" spans="2:9" hidden="1">
      <c r="B95" t="s">
        <v>486</v>
      </c>
      <c r="C95" s="75" t="s">
        <v>487</v>
      </c>
      <c r="D95" s="75" t="e">
        <f>VLOOKUP(MAHBarrierForFailureCode[[#This Row],[FailureCode]],ASSET_C_FailureCodesList[],3)</f>
        <v>#REF!</v>
      </c>
      <c r="E95" s="75" t="e">
        <f>VLOOKUP(MAHBarrierForFailureCode[[#This Row],[MAH_Selector]],MAH_Listing_Table[#All],3,FALSE)</f>
        <v>#N/A</v>
      </c>
      <c r="F95" s="75" t="e">
        <f>VLOOKUP(MAHBarrierForFailureCode[[#This Row],[MAH_Selector]],MAH_Listing_Table[#All],4,FALSE)</f>
        <v>#N/A</v>
      </c>
      <c r="G95" s="77" t="e">
        <f>VLOOKUP(MAHBarrierForFailureCode[[#This Row],[MAH_Selector]],MAH_Listing_Table[#All],5,FALSE)</f>
        <v>#N/A</v>
      </c>
    </row>
    <row r="96" spans="2:9" hidden="1">
      <c r="B96" t="s">
        <v>478</v>
      </c>
      <c r="C96" s="75" t="s">
        <v>479</v>
      </c>
      <c r="D96" s="75" t="e">
        <f>VLOOKUP(MAHBarrierForFailureCode[[#This Row],[FailureCode]],ASSET_C_FailureCodesList[],3)</f>
        <v>#REF!</v>
      </c>
      <c r="E96" s="75" t="e">
        <f>VLOOKUP(MAHBarrierForFailureCode[[#This Row],[MAH_Selector]],MAH_Listing_Table[#All],3,FALSE)</f>
        <v>#N/A</v>
      </c>
      <c r="F96" s="75" t="e">
        <f>VLOOKUP(MAHBarrierForFailureCode[[#This Row],[MAH_Selector]],MAH_Listing_Table[#All],4,FALSE)</f>
        <v>#N/A</v>
      </c>
      <c r="G96" s="77" t="e">
        <f>VLOOKUP(MAHBarrierForFailureCode[[#This Row],[MAH_Selector]],MAH_Listing_Table[#All],5,FALSE)</f>
        <v>#N/A</v>
      </c>
    </row>
    <row r="97" spans="2:9" ht="45">
      <c r="B97" t="s">
        <v>488</v>
      </c>
      <c r="C97" s="75" t="s">
        <v>489</v>
      </c>
      <c r="D97" s="75">
        <f>VLOOKUP(MAHBarrierForFailureCode[[#This Row],[FailureCode]],ASSET_C_FailureCodesList[],3)</f>
        <v>8</v>
      </c>
      <c r="E97" s="75" t="str">
        <f>VLOOKUP(MAHBarrierForFailureCode[[#This Row],[MAH_Selector]],MAH_Listing_Table[#All],3,FALSE)</f>
        <v>Control systems - all others</v>
      </c>
      <c r="F97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7" s="77" t="str">
        <f>VLOOKUP(MAHBarrierForFailureCode[[#This Row],[MAH_Selector]],MAH_Listing_Table[#All],5,FALSE)</f>
        <v>C</v>
      </c>
      <c r="H97" s="75" t="s">
        <v>70545</v>
      </c>
      <c r="I97" s="76" t="s">
        <v>70430</v>
      </c>
    </row>
    <row r="98" spans="2:9" ht="45">
      <c r="B98" t="s">
        <v>494</v>
      </c>
      <c r="C98" s="75" t="s">
        <v>495</v>
      </c>
      <c r="D98" s="75">
        <f>VLOOKUP(MAHBarrierForFailureCode[[#This Row],[FailureCode]],ASSET_C_FailureCodesList[],3)</f>
        <v>3</v>
      </c>
      <c r="E98" s="75" t="str">
        <f>VLOOKUP(MAHBarrierForFailureCode[[#This Row],[MAH_Selector]],MAH_Listing_Table[#All],3,FALSE)</f>
        <v>Control systems - all others</v>
      </c>
      <c r="F98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8" s="77" t="str">
        <f>VLOOKUP(MAHBarrierForFailureCode[[#This Row],[MAH_Selector]],MAH_Listing_Table[#All],5,FALSE)</f>
        <v>C</v>
      </c>
      <c r="H98" s="75" t="s">
        <v>70545</v>
      </c>
      <c r="I98" s="76" t="s">
        <v>70430</v>
      </c>
    </row>
    <row r="99" spans="2:9" ht="45">
      <c r="B99" t="s">
        <v>492</v>
      </c>
      <c r="C99" s="75" t="s">
        <v>493</v>
      </c>
      <c r="D99" s="75">
        <f>VLOOKUP(MAHBarrierForFailureCode[[#This Row],[FailureCode]],ASSET_C_FailureCodesList[],3)</f>
        <v>19</v>
      </c>
      <c r="E99" s="75" t="str">
        <f>VLOOKUP(MAHBarrierForFailureCode[[#This Row],[MAH_Selector]],MAH_Listing_Table[#All],3,FALSE)</f>
        <v xml:space="preserve">Control systems - non LoPs, LOPA initiating causes </v>
      </c>
      <c r="F99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99" s="77" t="str">
        <f>VLOOKUP(MAHBarrierForFailureCode[[#This Row],[MAH_Selector]],MAH_Listing_Table[#All],5,FALSE)</f>
        <v>B</v>
      </c>
      <c r="H99" s="75" t="s">
        <v>70547</v>
      </c>
      <c r="I99" s="76" t="s">
        <v>70546</v>
      </c>
    </row>
    <row r="100" spans="2:9" ht="45">
      <c r="B100" t="s">
        <v>528</v>
      </c>
      <c r="C100" s="75" t="s">
        <v>529</v>
      </c>
      <c r="D100" s="75">
        <f>VLOOKUP(MAHBarrierForFailureCode[[#This Row],[FailureCode]],ASSET_C_FailureCodesList[],3)</f>
        <v>133</v>
      </c>
      <c r="E100" s="75" t="str">
        <f>VLOOKUP(MAHBarrierForFailureCode[[#This Row],[MAH_Selector]],MAH_Listing_Table[#All],3,FALSE)</f>
        <v xml:space="preserve">Control systems - non LoPs, LOPA initiating causes </v>
      </c>
      <c r="F100" s="75" t="str">
        <f>VLOOKUP(MAHBarrierForFailureCode[[#This Row],[MAH_Selector]],MAH_Listing_Table[#All],4,FALSE)</f>
        <v>Transmitter, pressure and level switches, barrier, junction box, I/O card, controller card, communications card, Wiring Panels, system cable, control valves, positioners, network switches, HMI screens, UPS, Power cables, power supplies and power distribution.</v>
      </c>
      <c r="G100" s="77" t="str">
        <f>VLOOKUP(MAHBarrierForFailureCode[[#This Row],[MAH_Selector]],MAH_Listing_Table[#All],5,FALSE)</f>
        <v>B</v>
      </c>
      <c r="H100" s="75" t="s">
        <v>70548</v>
      </c>
      <c r="I100" s="76" t="s">
        <v>70546</v>
      </c>
    </row>
    <row r="101" spans="2:9" hidden="1">
      <c r="B101" t="s">
        <v>502</v>
      </c>
      <c r="C101" s="75" t="s">
        <v>503</v>
      </c>
      <c r="D101" s="75" t="e">
        <f>VLOOKUP(MAHBarrierForFailureCode[[#This Row],[FailureCode]],ASSET_C_FailureCodesList[],3)</f>
        <v>#REF!</v>
      </c>
      <c r="E101" s="75" t="e">
        <f>VLOOKUP(MAHBarrierForFailureCode[[#This Row],[MAH_Selector]],MAH_Listing_Table[#All],3,FALSE)</f>
        <v>#N/A</v>
      </c>
      <c r="F101" s="75" t="e">
        <f>VLOOKUP(MAHBarrierForFailureCode[[#This Row],[MAH_Selector]],MAH_Listing_Table[#All],4,FALSE)</f>
        <v>#N/A</v>
      </c>
      <c r="G101" s="77" t="e">
        <f>VLOOKUP(MAHBarrierForFailureCode[[#This Row],[MAH_Selector]],MAH_Listing_Table[#All],5,FALSE)</f>
        <v>#N/A</v>
      </c>
    </row>
    <row r="102" spans="2:9" hidden="1">
      <c r="B102" t="s">
        <v>506</v>
      </c>
      <c r="C102" s="75" t="s">
        <v>507</v>
      </c>
      <c r="D102" s="75" t="e">
        <f>VLOOKUP(MAHBarrierForFailureCode[[#This Row],[FailureCode]],ASSET_C_FailureCodesList[],3)</f>
        <v>#REF!</v>
      </c>
      <c r="E102" s="75" t="e">
        <f>VLOOKUP(MAHBarrierForFailureCode[[#This Row],[MAH_Selector]],MAH_Listing_Table[#All],3,FALSE)</f>
        <v>#N/A</v>
      </c>
      <c r="F102" s="75" t="e">
        <f>VLOOKUP(MAHBarrierForFailureCode[[#This Row],[MAH_Selector]],MAH_Listing_Table[#All],4,FALSE)</f>
        <v>#N/A</v>
      </c>
      <c r="G102" s="77" t="e">
        <f>VLOOKUP(MAHBarrierForFailureCode[[#This Row],[MAH_Selector]],MAH_Listing_Table[#All],5,FALSE)</f>
        <v>#N/A</v>
      </c>
    </row>
    <row r="103" spans="2:9" hidden="1">
      <c r="B103" t="s">
        <v>504</v>
      </c>
      <c r="C103" s="75" t="s">
        <v>505</v>
      </c>
      <c r="D103" s="75" t="e">
        <f>VLOOKUP(MAHBarrierForFailureCode[[#This Row],[FailureCode]],ASSET_C_FailureCodesList[],3)</f>
        <v>#REF!</v>
      </c>
      <c r="E103" s="75" t="e">
        <f>VLOOKUP(MAHBarrierForFailureCode[[#This Row],[MAH_Selector]],MAH_Listing_Table[#All],3,FALSE)</f>
        <v>#N/A</v>
      </c>
      <c r="F103" s="75" t="e">
        <f>VLOOKUP(MAHBarrierForFailureCode[[#This Row],[MAH_Selector]],MAH_Listing_Table[#All],4,FALSE)</f>
        <v>#N/A</v>
      </c>
      <c r="G103" s="77" t="e">
        <f>VLOOKUP(MAHBarrierForFailureCode[[#This Row],[MAH_Selector]],MAH_Listing_Table[#All],5,FALSE)</f>
        <v>#N/A</v>
      </c>
    </row>
    <row r="104" spans="2:9" hidden="1">
      <c r="B104" t="s">
        <v>508</v>
      </c>
      <c r="C104" s="75" t="s">
        <v>509</v>
      </c>
      <c r="D104" s="75" t="e">
        <f>VLOOKUP(MAHBarrierForFailureCode[[#This Row],[FailureCode]],ASSET_C_FailureCodesList[],3)</f>
        <v>#REF!</v>
      </c>
      <c r="E104" s="75" t="e">
        <f>VLOOKUP(MAHBarrierForFailureCode[[#This Row],[MAH_Selector]],MAH_Listing_Table[#All],3,FALSE)</f>
        <v>#N/A</v>
      </c>
      <c r="F104" s="75" t="e">
        <f>VLOOKUP(MAHBarrierForFailureCode[[#This Row],[MAH_Selector]],MAH_Listing_Table[#All],4,FALSE)</f>
        <v>#N/A</v>
      </c>
      <c r="G104" s="77" t="e">
        <f>VLOOKUP(MAHBarrierForFailureCode[[#This Row],[MAH_Selector]],MAH_Listing_Table[#All],5,FALSE)</f>
        <v>#N/A</v>
      </c>
    </row>
    <row r="105" spans="2:9">
      <c r="B105" t="s">
        <v>514</v>
      </c>
      <c r="C105" s="75" t="s">
        <v>515</v>
      </c>
      <c r="D105" s="75">
        <f>VLOOKUP(MAHBarrierForFailureCode[[#This Row],[FailureCode]],ASSET_C_FailureCodesList[],3)</f>
        <v>12600</v>
      </c>
      <c r="E105" s="75" t="str">
        <f>VLOOKUP(MAHBarrierForFailureCode[[#This Row],[MAH_Selector]],MAH_Listing_Table[#All],3,FALSE)</f>
        <v>Process Containment Integrity</v>
      </c>
      <c r="F105" s="75" t="str">
        <f>VLOOKUP(MAHBarrierForFailureCode[[#This Row],[MAH_Selector]],MAH_Listing_Table[#All],4,FALSE)</f>
        <v>All other pressure Equipment and pipework</v>
      </c>
      <c r="G105" s="77" t="str">
        <f>VLOOKUP(MAHBarrierForFailureCode[[#This Row],[MAH_Selector]],MAH_Listing_Table[#All],5,FALSE)</f>
        <v>C</v>
      </c>
      <c r="H105" s="75" t="s">
        <v>70549</v>
      </c>
      <c r="I105" s="76" t="s">
        <v>70550</v>
      </c>
    </row>
    <row r="106" spans="2:9" hidden="1">
      <c r="B106" t="s">
        <v>500</v>
      </c>
      <c r="C106" s="75" t="s">
        <v>501</v>
      </c>
      <c r="D106" s="75" t="e">
        <f>VLOOKUP(MAHBarrierForFailureCode[[#This Row],[FailureCode]],ASSET_C_FailureCodesList[],3)</f>
        <v>#REF!</v>
      </c>
      <c r="E106" s="75" t="e">
        <f>VLOOKUP(MAHBarrierForFailureCode[[#This Row],[MAH_Selector]],MAH_Listing_Table[#All],3,FALSE)</f>
        <v>#N/A</v>
      </c>
      <c r="F106" s="75" t="e">
        <f>VLOOKUP(MAHBarrierForFailureCode[[#This Row],[MAH_Selector]],MAH_Listing_Table[#All],4,FALSE)</f>
        <v>#N/A</v>
      </c>
      <c r="G106" s="77" t="e">
        <f>VLOOKUP(MAHBarrierForFailureCode[[#This Row],[MAH_Selector]],MAH_Listing_Table[#All],5,FALSE)</f>
        <v>#N/A</v>
      </c>
    </row>
    <row r="107" spans="2:9" hidden="1">
      <c r="B107" t="s">
        <v>498</v>
      </c>
      <c r="C107" s="75" t="s">
        <v>499</v>
      </c>
      <c r="D107" s="75" t="e">
        <f>VLOOKUP(MAHBarrierForFailureCode[[#This Row],[FailureCode]],ASSET_C_FailureCodesList[],3)</f>
        <v>#REF!</v>
      </c>
      <c r="E107" s="75" t="e">
        <f>VLOOKUP(MAHBarrierForFailureCode[[#This Row],[MAH_Selector]],MAH_Listing_Table[#All],3,FALSE)</f>
        <v>#N/A</v>
      </c>
      <c r="F107" s="75" t="e">
        <f>VLOOKUP(MAHBarrierForFailureCode[[#This Row],[MAH_Selector]],MAH_Listing_Table[#All],4,FALSE)</f>
        <v>#N/A</v>
      </c>
      <c r="G107" s="77" t="e">
        <f>VLOOKUP(MAHBarrierForFailureCode[[#This Row],[MAH_Selector]],MAH_Listing_Table[#All],5,FALSE)</f>
        <v>#N/A</v>
      </c>
    </row>
    <row r="108" spans="2:9" ht="30">
      <c r="B108" t="s">
        <v>512</v>
      </c>
      <c r="C108" s="75" t="s">
        <v>513</v>
      </c>
      <c r="D108" s="75">
        <f>VLOOKUP(MAHBarrierForFailureCode[[#This Row],[FailureCode]],ASSET_C_FailureCodesList[],3)</f>
        <v>1</v>
      </c>
      <c r="E108" s="75" t="str">
        <f>VLOOKUP(MAHBarrierForFailureCode[[#This Row],[MAH_Selector]],MAH_Listing_Table[#All],3,FALSE)</f>
        <v>Process Containment Integrity</v>
      </c>
      <c r="F108" s="75" t="str">
        <f>VLOOKUP(MAHBarrierForFailureCode[[#This Row],[MAH_Selector]],MAH_Listing_Table[#All],4,FALSE)</f>
        <v>All pressure retaining Equipment and pipework for hydrocarbons with flash point less than 52o C</v>
      </c>
      <c r="G108" s="77" t="str">
        <f>VLOOKUP(MAHBarrierForFailureCode[[#This Row],[MAH_Selector]],MAH_Listing_Table[#All],5,FALSE)</f>
        <v>A</v>
      </c>
      <c r="H108" s="75" t="s">
        <v>70551</v>
      </c>
      <c r="I108" s="76" t="s">
        <v>70417</v>
      </c>
    </row>
    <row r="109" spans="2:9">
      <c r="B109" t="s">
        <v>510</v>
      </c>
      <c r="C109" s="75" t="s">
        <v>511</v>
      </c>
      <c r="D109" s="75">
        <f>VLOOKUP(MAHBarrierForFailureCode[[#This Row],[FailureCode]],ASSET_C_FailureCodesList[],3)</f>
        <v>134</v>
      </c>
      <c r="E109" s="75" t="str">
        <f>VLOOKUP(MAHBarrierForFailureCode[[#This Row],[MAH_Selector]],MAH_Listing_Table[#All],3,FALSE)</f>
        <v>Process Containment Integrity</v>
      </c>
      <c r="F109" s="75" t="str">
        <f>VLOOKUP(MAHBarrierForFailureCode[[#This Row],[MAH_Selector]],MAH_Listing_Table[#All],4,FALSE)</f>
        <v>All other pressure Equipment and pipework</v>
      </c>
      <c r="G109" s="77" t="str">
        <f>VLOOKUP(MAHBarrierForFailureCode[[#This Row],[MAH_Selector]],MAH_Listing_Table[#All],5,FALSE)</f>
        <v>C</v>
      </c>
      <c r="H109" s="75" t="s">
        <v>70552</v>
      </c>
      <c r="I109" s="76" t="s">
        <v>70550</v>
      </c>
    </row>
    <row r="110" spans="2:9" hidden="1">
      <c r="B110" t="s">
        <v>36</v>
      </c>
      <c r="C110" s="75" t="s">
        <v>37</v>
      </c>
      <c r="D110" s="75" t="e">
        <f>VLOOKUP(MAHBarrierForFailureCode[[#This Row],[FailureCode]],ASSET_C_FailureCodesList[],3)</f>
        <v>#REF!</v>
      </c>
      <c r="E110" s="75" t="e">
        <f>VLOOKUP(MAHBarrierForFailureCode[[#This Row],[MAH_Selector]],MAH_Listing_Table[#All],3,FALSE)</f>
        <v>#N/A</v>
      </c>
      <c r="F110" s="75" t="e">
        <f>VLOOKUP(MAHBarrierForFailureCode[[#This Row],[MAH_Selector]],MAH_Listing_Table[#All],4,FALSE)</f>
        <v>#N/A</v>
      </c>
      <c r="G110" s="77" t="e">
        <f>VLOOKUP(MAHBarrierForFailureCode[[#This Row],[MAH_Selector]],MAH_Listing_Table[#All],5,FALSE)</f>
        <v>#N/A</v>
      </c>
    </row>
    <row r="111" spans="2:9">
      <c r="B111" t="s">
        <v>516</v>
      </c>
      <c r="C111" s="75" t="s">
        <v>517</v>
      </c>
      <c r="D111" s="75">
        <f>VLOOKUP(MAHBarrierForFailureCode[[#This Row],[FailureCode]],ASSET_C_FailureCodesList[],3)</f>
        <v>482</v>
      </c>
      <c r="E111" s="75" t="str">
        <f>VLOOKUP(MAHBarrierForFailureCode[[#This Row],[MAH_Selector]],MAH_Listing_Table[#All],3,FALSE)</f>
        <v>Overpressure Protection</v>
      </c>
      <c r="F111" s="75" t="str">
        <f>VLOOKUP(MAHBarrierForFailureCode[[#This Row],[MAH_Selector]],MAH_Listing_Table[#All],4,FALSE)</f>
        <v>ROs (or FOs) that restrict gas flow to flare</v>
      </c>
      <c r="G111" s="77" t="str">
        <f>VLOOKUP(MAHBarrierForFailureCode[[#This Row],[MAH_Selector]],MAH_Listing_Table[#All],5,FALSE)</f>
        <v>A</v>
      </c>
      <c r="H111" s="75" t="s">
        <v>70554</v>
      </c>
      <c r="I111" s="76" t="s">
        <v>70553</v>
      </c>
    </row>
    <row r="112" spans="2:9" hidden="1">
      <c r="B112" t="s">
        <v>496</v>
      </c>
      <c r="C112" s="75" t="s">
        <v>497</v>
      </c>
      <c r="D112" s="75" t="e">
        <f>VLOOKUP(MAHBarrierForFailureCode[[#This Row],[FailureCode]],ASSET_C_FailureCodesList[],3)</f>
        <v>#REF!</v>
      </c>
      <c r="E112" s="75" t="e">
        <f>VLOOKUP(MAHBarrierForFailureCode[[#This Row],[MAH_Selector]],MAH_Listing_Table[#All],3,FALSE)</f>
        <v>#N/A</v>
      </c>
      <c r="F112" s="75" t="e">
        <f>VLOOKUP(MAHBarrierForFailureCode[[#This Row],[MAH_Selector]],MAH_Listing_Table[#All],4,FALSE)</f>
        <v>#N/A</v>
      </c>
      <c r="G112" s="77" t="e">
        <f>VLOOKUP(MAHBarrierForFailureCode[[#This Row],[MAH_Selector]],MAH_Listing_Table[#All],5,FALSE)</f>
        <v>#N/A</v>
      </c>
    </row>
    <row r="113" spans="2:9" hidden="1">
      <c r="B113" t="s">
        <v>536</v>
      </c>
      <c r="C113" s="75" t="s">
        <v>537</v>
      </c>
      <c r="D113" s="75" t="e">
        <f>VLOOKUP(MAHBarrierForFailureCode[[#This Row],[FailureCode]],ASSET_C_FailureCodesList[],3)</f>
        <v>#REF!</v>
      </c>
      <c r="E113" s="75" t="e">
        <f>VLOOKUP(MAHBarrierForFailureCode[[#This Row],[MAH_Selector]],MAH_Listing_Table[#All],3,FALSE)</f>
        <v>#N/A</v>
      </c>
      <c r="F113" s="75" t="e">
        <f>VLOOKUP(MAHBarrierForFailureCode[[#This Row],[MAH_Selector]],MAH_Listing_Table[#All],4,FALSE)</f>
        <v>#N/A</v>
      </c>
      <c r="G113" s="77" t="e">
        <f>VLOOKUP(MAHBarrierForFailureCode[[#This Row],[MAH_Selector]],MAH_Listing_Table[#All],5,FALSE)</f>
        <v>#N/A</v>
      </c>
    </row>
    <row r="114" spans="2:9" hidden="1">
      <c r="B114" t="s">
        <v>518</v>
      </c>
      <c r="C114" s="75" t="s">
        <v>519</v>
      </c>
      <c r="D114" s="75" t="e">
        <f>VLOOKUP(MAHBarrierForFailureCode[[#This Row],[FailureCode]],ASSET_C_FailureCodesList[],3)</f>
        <v>#REF!</v>
      </c>
      <c r="E114" s="75" t="e">
        <f>VLOOKUP(MAHBarrierForFailureCode[[#This Row],[MAH_Selector]],MAH_Listing_Table[#All],3,FALSE)</f>
        <v>#N/A</v>
      </c>
      <c r="F114" s="75" t="e">
        <f>VLOOKUP(MAHBarrierForFailureCode[[#This Row],[MAH_Selector]],MAH_Listing_Table[#All],4,FALSE)</f>
        <v>#N/A</v>
      </c>
      <c r="G114" s="77" t="e">
        <f>VLOOKUP(MAHBarrierForFailureCode[[#This Row],[MAH_Selector]],MAH_Listing_Table[#All],5,FALSE)</f>
        <v>#N/A</v>
      </c>
    </row>
    <row r="115" spans="2:9">
      <c r="B115" t="s">
        <v>520</v>
      </c>
      <c r="C115" s="75" t="s">
        <v>521</v>
      </c>
      <c r="D115" s="75">
        <f>VLOOKUP(MAHBarrierForFailureCode[[#This Row],[FailureCode]],ASSET_C_FailureCodesList[],3)</f>
        <v>550</v>
      </c>
      <c r="E115" s="75" t="str">
        <f>VLOOKUP(MAHBarrierForFailureCode[[#This Row],[MAH_Selector]],MAH_Listing_Table[#All],3,FALSE)</f>
        <v>Overpressure Protection</v>
      </c>
      <c r="F115" s="75" t="str">
        <f>VLOOKUP(MAHBarrierForFailureCode[[#This Row],[MAH_Selector]],MAH_Listing_Table[#All],4,FALSE)</f>
        <v>All other PSVs</v>
      </c>
      <c r="G115" s="77" t="str">
        <f>VLOOKUP(MAHBarrierForFailureCode[[#This Row],[MAH_Selector]],MAH_Listing_Table[#All],5,FALSE)</f>
        <v>B</v>
      </c>
      <c r="H115" s="75" t="s">
        <v>70549</v>
      </c>
      <c r="I115" s="76" t="s">
        <v>70555</v>
      </c>
    </row>
    <row r="116" spans="2:9" hidden="1">
      <c r="B116" t="s">
        <v>522</v>
      </c>
      <c r="C116" s="75" t="s">
        <v>523</v>
      </c>
      <c r="D116" s="75" t="e">
        <f>VLOOKUP(MAHBarrierForFailureCode[[#This Row],[FailureCode]],ASSET_C_FailureCodesList[],3)</f>
        <v>#REF!</v>
      </c>
      <c r="E116" s="75" t="e">
        <f>VLOOKUP(MAHBarrierForFailureCode[[#This Row],[MAH_Selector]],MAH_Listing_Table[#All],3,FALSE)</f>
        <v>#N/A</v>
      </c>
      <c r="F116" s="75" t="e">
        <f>VLOOKUP(MAHBarrierForFailureCode[[#This Row],[MAH_Selector]],MAH_Listing_Table[#All],4,FALSE)</f>
        <v>#N/A</v>
      </c>
      <c r="G116" s="77" t="e">
        <f>VLOOKUP(MAHBarrierForFailureCode[[#This Row],[MAH_Selector]],MAH_Listing_Table[#All],5,FALSE)</f>
        <v>#N/A</v>
      </c>
    </row>
    <row r="117" spans="2:9">
      <c r="B117" t="s">
        <v>524</v>
      </c>
      <c r="C117" s="75" t="s">
        <v>525</v>
      </c>
      <c r="D117" s="75">
        <f>VLOOKUP(MAHBarrierForFailureCode[[#This Row],[FailureCode]],ASSET_C_FailureCodesList[],3)</f>
        <v>49</v>
      </c>
      <c r="E117" s="75" t="str">
        <f>VLOOKUP(MAHBarrierForFailureCode[[#This Row],[MAH_Selector]],MAH_Listing_Table[#All],3,FALSE)</f>
        <v>Overpressure Protection</v>
      </c>
      <c r="F117" s="75" t="str">
        <f>VLOOKUP(MAHBarrierForFailureCode[[#This Row],[MAH_Selector]],MAH_Listing_Table[#All],4,FALSE)</f>
        <v>Other bursting disks</v>
      </c>
      <c r="G117" s="77" t="str">
        <f>VLOOKUP(MAHBarrierForFailureCode[[#This Row],[MAH_Selector]],MAH_Listing_Table[#All],5,FALSE)</f>
        <v>B</v>
      </c>
      <c r="H117" s="75" t="s">
        <v>70557</v>
      </c>
      <c r="I117" s="76" t="s">
        <v>70556</v>
      </c>
    </row>
    <row r="118" spans="2:9">
      <c r="B118" t="s">
        <v>526</v>
      </c>
      <c r="C118" s="75" t="s">
        <v>527</v>
      </c>
      <c r="D118" s="75">
        <f>VLOOKUP(MAHBarrierForFailureCode[[#This Row],[FailureCode]],ASSET_C_FailureCodesList[],3)</f>
        <v>15</v>
      </c>
      <c r="E118" s="75" t="str">
        <f>VLOOKUP(MAHBarrierForFailureCode[[#This Row],[MAH_Selector]],MAH_Listing_Table[#All],3,FALSE)</f>
        <v>Overpressure Protection</v>
      </c>
      <c r="F118" s="75" t="str">
        <f>VLOOKUP(MAHBarrierForFailureCode[[#This Row],[MAH_Selector]],MAH_Listing_Table[#All],4,FALSE)</f>
        <v>Other Vacuum breakers not covered by the descriptions above.</v>
      </c>
      <c r="G118" s="77" t="str">
        <f>VLOOKUP(MAHBarrierForFailureCode[[#This Row],[MAH_Selector]],MAH_Listing_Table[#All],5,FALSE)</f>
        <v>C</v>
      </c>
      <c r="H118" s="75" t="s">
        <v>70607</v>
      </c>
      <c r="I118" s="76" t="s">
        <v>70606</v>
      </c>
    </row>
    <row r="119" spans="2:9" ht="30">
      <c r="B119" t="s">
        <v>532</v>
      </c>
      <c r="C119" s="75" t="s">
        <v>533</v>
      </c>
      <c r="D119" s="75">
        <f>VLOOKUP(MAHBarrierForFailureCode[[#This Row],[FailureCode]],ASSET_C_FailureCodesList[],3)</f>
        <v>548</v>
      </c>
      <c r="E119" s="75" t="str">
        <f>VLOOKUP(MAHBarrierForFailureCode[[#This Row],[MAH_Selector]],MAH_Listing_Table[#All],3,FALSE)</f>
        <v>Process Containment Integrity</v>
      </c>
      <c r="F119" s="75" t="str">
        <f>VLOOKUP(MAHBarrierForFailureCode[[#This Row],[MAH_Selector]],MAH_Listing_Table[#All],4,FALSE)</f>
        <v>All pressure retaining Equipment and pipework for hydrocarbons with flash point less than 52o C</v>
      </c>
      <c r="G119" s="77" t="str">
        <f>VLOOKUP(MAHBarrierForFailureCode[[#This Row],[MAH_Selector]],MAH_Listing_Table[#All],5,FALSE)</f>
        <v>A</v>
      </c>
      <c r="H119" s="75" t="s">
        <v>70558</v>
      </c>
      <c r="I119" s="76" t="s">
        <v>70417</v>
      </c>
    </row>
    <row r="120" spans="2:9" hidden="1">
      <c r="B120" t="s">
        <v>538</v>
      </c>
      <c r="C120" s="75" t="s">
        <v>539</v>
      </c>
      <c r="D120" s="75" t="e">
        <f>VLOOKUP(MAHBarrierForFailureCode[[#This Row],[FailureCode]],ASSET_C_FailureCodesList[],3)</f>
        <v>#REF!</v>
      </c>
      <c r="E120" s="75" t="e">
        <f>VLOOKUP(MAHBarrierForFailureCode[[#This Row],[MAH_Selector]],MAH_Listing_Table[#All],3,FALSE)</f>
        <v>#N/A</v>
      </c>
      <c r="F120" s="75" t="e">
        <f>VLOOKUP(MAHBarrierForFailureCode[[#This Row],[MAH_Selector]],MAH_Listing_Table[#All],4,FALSE)</f>
        <v>#N/A</v>
      </c>
      <c r="G120" s="77" t="e">
        <f>VLOOKUP(MAHBarrierForFailureCode[[#This Row],[MAH_Selector]],MAH_Listing_Table[#All],5,FALSE)</f>
        <v>#N/A</v>
      </c>
    </row>
    <row r="121" spans="2:9">
      <c r="B121" t="s">
        <v>540</v>
      </c>
      <c r="C121" s="75" t="s">
        <v>541</v>
      </c>
      <c r="D121" s="75">
        <f>VLOOKUP(MAHBarrierForFailureCode[[#This Row],[FailureCode]],ASSET_C_FailureCodesList[],3)</f>
        <v>9510</v>
      </c>
      <c r="E121" s="75" t="str">
        <f>VLOOKUP(MAHBarrierForFailureCode[[#This Row],[MAH_Selector]],MAH_Listing_Table[#All],3,FALSE)</f>
        <v>Process Containment Integrity</v>
      </c>
      <c r="F121" s="75" t="str">
        <f>VLOOKUP(MAHBarrierForFailureCode[[#This Row],[MAH_Selector]],MAH_Listing_Table[#All],4,FALSE)</f>
        <v>All other pressure Equipment and pipework</v>
      </c>
      <c r="G121" s="77" t="str">
        <f>VLOOKUP(MAHBarrierForFailureCode[[#This Row],[MAH_Selector]],MAH_Listing_Table[#All],5,FALSE)</f>
        <v>C</v>
      </c>
      <c r="H121" s="75" t="s">
        <v>70559</v>
      </c>
      <c r="I121" s="76" t="s">
        <v>70550</v>
      </c>
    </row>
    <row r="122" spans="2:9">
      <c r="B122" t="s">
        <v>544</v>
      </c>
      <c r="C122" s="75" t="s">
        <v>545</v>
      </c>
      <c r="D122" s="75">
        <f>VLOOKUP(MAHBarrierForFailureCode[[#This Row],[FailureCode]],ASSET_C_FailureCodesList[],3)</f>
        <v>1564</v>
      </c>
      <c r="E122" s="75" t="str">
        <f>VLOOKUP(MAHBarrierForFailureCode[[#This Row],[MAH_Selector]],MAH_Listing_Table[#All],3,FALSE)</f>
        <v>Overpressure Protection</v>
      </c>
      <c r="F122" s="75" t="str">
        <f>VLOOKUP(MAHBarrierForFailureCode[[#This Row],[MAH_Selector]],MAH_Listing_Table[#All],4,FALSE)</f>
        <v>All other NRVs</v>
      </c>
      <c r="G122" s="77" t="str">
        <f>VLOOKUP(MAHBarrierForFailureCode[[#This Row],[MAH_Selector]],MAH_Listing_Table[#All],5,FALSE)</f>
        <v>C</v>
      </c>
      <c r="H122" s="75" t="s">
        <v>70561</v>
      </c>
      <c r="I122" s="76" t="s">
        <v>70560</v>
      </c>
    </row>
    <row r="123" spans="2:9">
      <c r="B123" t="s">
        <v>546</v>
      </c>
      <c r="C123" s="75" t="s">
        <v>547</v>
      </c>
      <c r="D123" s="75">
        <f>VLOOKUP(MAHBarrierForFailureCode[[#This Row],[FailureCode]],ASSET_C_FailureCodesList[],3)</f>
        <v>3</v>
      </c>
      <c r="E123" s="75" t="str">
        <f>VLOOKUP(MAHBarrierForFailureCode[[#This Row],[MAH_Selector]],MAH_Listing_Table[#All],3,FALSE)</f>
        <v>Fire protection</v>
      </c>
      <c r="F123" s="75" t="str">
        <f>VLOOKUP(MAHBarrierForFailureCode[[#This Row],[MAH_Selector]],MAH_Listing_Table[#All],4,FALSE)</f>
        <v>Firewater pumps (main and jockey), drivers, their controls and control panels</v>
      </c>
      <c r="G123" s="77" t="str">
        <f>VLOOKUP(MAHBarrierForFailureCode[[#This Row],[MAH_Selector]],MAH_Listing_Table[#All],5,FALSE)</f>
        <v>A</v>
      </c>
      <c r="H123" s="75" t="s">
        <v>70563</v>
      </c>
      <c r="I123" s="76" t="s">
        <v>70562</v>
      </c>
    </row>
    <row r="124" spans="2:9">
      <c r="B124" t="s">
        <v>548</v>
      </c>
      <c r="C124" s="75" t="s">
        <v>549</v>
      </c>
      <c r="D124" s="75">
        <f>VLOOKUP(MAHBarrierForFailureCode[[#This Row],[FailureCode]],ASSET_C_FailureCodesList[],3)</f>
        <v>2589</v>
      </c>
      <c r="E124" s="75" t="str">
        <f>VLOOKUP(MAHBarrierForFailureCode[[#This Row],[MAH_Selector]],MAH_Listing_Table[#All],3,FALSE)</f>
        <v>Process Containment Integrity</v>
      </c>
      <c r="F124" s="75" t="str">
        <f>VLOOKUP(MAHBarrierForFailureCode[[#This Row],[MAH_Selector]],MAH_Listing_Table[#All],4,FALSE)</f>
        <v>All other pressure Equipment and pipework</v>
      </c>
      <c r="G124" s="77" t="str">
        <f>VLOOKUP(MAHBarrierForFailureCode[[#This Row],[MAH_Selector]],MAH_Listing_Table[#All],5,FALSE)</f>
        <v>C</v>
      </c>
      <c r="H124" s="75" t="s">
        <v>70564</v>
      </c>
      <c r="I124" s="76" t="s">
        <v>70550</v>
      </c>
    </row>
    <row r="125" spans="2:9" hidden="1">
      <c r="B125" t="s">
        <v>558</v>
      </c>
      <c r="C125" s="75" t="s">
        <v>559</v>
      </c>
      <c r="D125" s="75" t="e">
        <f>VLOOKUP(MAHBarrierForFailureCode[[#This Row],[FailureCode]],ASSET_C_FailureCodesList[],3)</f>
        <v>#REF!</v>
      </c>
      <c r="E125" s="75" t="e">
        <f>VLOOKUP(MAHBarrierForFailureCode[[#This Row],[MAH_Selector]],MAH_Listing_Table[#All],3,FALSE)</f>
        <v>#N/A</v>
      </c>
      <c r="F125" s="75" t="e">
        <f>VLOOKUP(MAHBarrierForFailureCode[[#This Row],[MAH_Selector]],MAH_Listing_Table[#All],4,FALSE)</f>
        <v>#N/A</v>
      </c>
      <c r="G125" s="77" t="e">
        <f>VLOOKUP(MAHBarrierForFailureCode[[#This Row],[MAH_Selector]],MAH_Listing_Table[#All],5,FALSE)</f>
        <v>#N/A</v>
      </c>
    </row>
    <row r="126" spans="2:9">
      <c r="B126" t="s">
        <v>550</v>
      </c>
      <c r="C126" s="75" t="s">
        <v>551</v>
      </c>
      <c r="D126" s="75">
        <f>VLOOKUP(MAHBarrierForFailureCode[[#This Row],[FailureCode]],ASSET_C_FailureCodesList[],3)</f>
        <v>969</v>
      </c>
      <c r="E126" s="75" t="str">
        <f>VLOOKUP(MAHBarrierForFailureCode[[#This Row],[MAH_Selector]],MAH_Listing_Table[#All],3,FALSE)</f>
        <v>Process Containment Integrity</v>
      </c>
      <c r="F126" s="75" t="str">
        <f>VLOOKUP(MAHBarrierForFailureCode[[#This Row],[MAH_Selector]],MAH_Listing_Table[#All],4,FALSE)</f>
        <v>All other pressure Equipment and pipework</v>
      </c>
      <c r="G126" s="77" t="str">
        <f>VLOOKUP(MAHBarrierForFailureCode[[#This Row],[MAH_Selector]],MAH_Listing_Table[#All],5,FALSE)</f>
        <v>C</v>
      </c>
      <c r="H126" s="75" t="s">
        <v>70564</v>
      </c>
      <c r="I126" s="76" t="s">
        <v>70550</v>
      </c>
    </row>
    <row r="127" spans="2:9">
      <c r="B127" t="s">
        <v>552</v>
      </c>
      <c r="C127" s="75" t="s">
        <v>553</v>
      </c>
      <c r="D127" s="75">
        <f>VLOOKUP(MAHBarrierForFailureCode[[#This Row],[FailureCode]],ASSET_C_FailureCodesList[],3)</f>
        <v>9</v>
      </c>
      <c r="E127" s="75" t="str">
        <f>VLOOKUP(MAHBarrierForFailureCode[[#This Row],[MAH_Selector]],MAH_Listing_Table[#All],3,FALSE)</f>
        <v>Process Containment Integrity</v>
      </c>
      <c r="F127" s="75" t="str">
        <f>VLOOKUP(MAHBarrierForFailureCode[[#This Row],[MAH_Selector]],MAH_Listing_Table[#All],4,FALSE)</f>
        <v>All other pressure Equipment and pipework</v>
      </c>
      <c r="G127" s="77" t="str">
        <f>VLOOKUP(MAHBarrierForFailureCode[[#This Row],[MAH_Selector]],MAH_Listing_Table[#All],5,FALSE)</f>
        <v>C</v>
      </c>
      <c r="H127" s="75" t="s">
        <v>70564</v>
      </c>
      <c r="I127" s="76" t="s">
        <v>70550</v>
      </c>
    </row>
    <row r="128" spans="2:9">
      <c r="B128" t="s">
        <v>554</v>
      </c>
      <c r="C128" s="75" t="s">
        <v>555</v>
      </c>
      <c r="D128" s="75">
        <f>VLOOKUP(MAHBarrierForFailureCode[[#This Row],[FailureCode]],ASSET_C_FailureCodesList[],3)</f>
        <v>79</v>
      </c>
      <c r="E128" s="75" t="str">
        <f>VLOOKUP(MAHBarrierForFailureCode[[#This Row],[MAH_Selector]],MAH_Listing_Table[#All],3,FALSE)</f>
        <v>Process Containment Integrity</v>
      </c>
      <c r="F128" s="75" t="str">
        <f>VLOOKUP(MAHBarrierForFailureCode[[#This Row],[MAH_Selector]],MAH_Listing_Table[#All],4,FALSE)</f>
        <v>All other pressure Equipment and pipework</v>
      </c>
      <c r="G128" s="77" t="str">
        <f>VLOOKUP(MAHBarrierForFailureCode[[#This Row],[MAH_Selector]],MAH_Listing_Table[#All],5,FALSE)</f>
        <v>C</v>
      </c>
      <c r="H128" s="75" t="s">
        <v>70565</v>
      </c>
      <c r="I128" s="76" t="s">
        <v>70550</v>
      </c>
    </row>
    <row r="129" spans="2:9" hidden="1">
      <c r="B129" t="s">
        <v>556</v>
      </c>
      <c r="C129" s="75" t="s">
        <v>557</v>
      </c>
      <c r="D129" s="75" t="e">
        <f>VLOOKUP(MAHBarrierForFailureCode[[#This Row],[FailureCode]],ASSET_C_FailureCodesList[],3)</f>
        <v>#REF!</v>
      </c>
      <c r="E129" s="75" t="e">
        <f>VLOOKUP(MAHBarrierForFailureCode[[#This Row],[MAH_Selector]],MAH_Listing_Table[#All],3,FALSE)</f>
        <v>#N/A</v>
      </c>
      <c r="F129" s="75" t="e">
        <f>VLOOKUP(MAHBarrierForFailureCode[[#This Row],[MAH_Selector]],MAH_Listing_Table[#All],4,FALSE)</f>
        <v>#N/A</v>
      </c>
      <c r="G129" s="77" t="e">
        <f>VLOOKUP(MAHBarrierForFailureCode[[#This Row],[MAH_Selector]],MAH_Listing_Table[#All],5,FALSE)</f>
        <v>#N/A</v>
      </c>
    </row>
    <row r="130" spans="2:9">
      <c r="B130" t="s">
        <v>34</v>
      </c>
      <c r="C130" s="75" t="s">
        <v>35</v>
      </c>
      <c r="D130" s="75">
        <f>VLOOKUP(MAHBarrierForFailureCode[[#This Row],[FailureCode]],ASSET_C_FailureCodesList[],3)</f>
        <v>4</v>
      </c>
      <c r="E130" s="75" t="str">
        <f>VLOOKUP(MAHBarrierForFailureCode[[#This Row],[MAH_Selector]],MAH_Listing_Table[#All],3,FALSE)</f>
        <v>Process Containment Integrity</v>
      </c>
      <c r="F130" s="75" t="str">
        <f>VLOOKUP(MAHBarrierForFailureCode[[#This Row],[MAH_Selector]],MAH_Listing_Table[#All],4,FALSE)</f>
        <v>All other pressure Equipment and pipework</v>
      </c>
      <c r="G130" s="77" t="str">
        <f>VLOOKUP(MAHBarrierForFailureCode[[#This Row],[MAH_Selector]],MAH_Listing_Table[#All],5,FALSE)</f>
        <v>C</v>
      </c>
      <c r="H130" s="75" t="s">
        <v>70565</v>
      </c>
      <c r="I130" s="76" t="s">
        <v>70550</v>
      </c>
    </row>
    <row r="131" spans="2:9">
      <c r="B131" t="s">
        <v>542</v>
      </c>
      <c r="C131" s="75" t="s">
        <v>543</v>
      </c>
      <c r="D131" s="75">
        <f>VLOOKUP(MAHBarrierForFailureCode[[#This Row],[FailureCode]],ASSET_C_FailureCodesList[],3)</f>
        <v>65</v>
      </c>
      <c r="E131" s="75" t="str">
        <f>VLOOKUP(MAHBarrierForFailureCode[[#This Row],[MAH_Selector]],MAH_Listing_Table[#All],3,FALSE)</f>
        <v>Process Containment Integrity</v>
      </c>
      <c r="F131" s="75" t="str">
        <f>VLOOKUP(MAHBarrierForFailureCode[[#This Row],[MAH_Selector]],MAH_Listing_Table[#All],4,FALSE)</f>
        <v>All other pressure Equipment and pipework</v>
      </c>
      <c r="G131" s="77" t="str">
        <f>VLOOKUP(MAHBarrierForFailureCode[[#This Row],[MAH_Selector]],MAH_Listing_Table[#All],5,FALSE)</f>
        <v>C</v>
      </c>
      <c r="H131" s="75" t="s">
        <v>70565</v>
      </c>
      <c r="I131" s="76" t="s">
        <v>70550</v>
      </c>
    </row>
    <row r="132" spans="2:9" hidden="1">
      <c r="B132" t="s">
        <v>530</v>
      </c>
      <c r="C132" s="75" t="s">
        <v>531</v>
      </c>
      <c r="D132" s="75" t="e">
        <f>VLOOKUP(MAHBarrierForFailureCode[[#This Row],[FailureCode]],ASSET_C_FailureCodesList[],3)</f>
        <v>#REF!</v>
      </c>
      <c r="E132" s="75" t="e">
        <f>VLOOKUP(MAHBarrierForFailureCode[[#This Row],[MAH_Selector]],MAH_Listing_Table[#All],3,FALSE)</f>
        <v>#N/A</v>
      </c>
      <c r="F132" s="75" t="e">
        <f>VLOOKUP(MAHBarrierForFailureCode[[#This Row],[MAH_Selector]],MAH_Listing_Table[#All],4,FALSE)</f>
        <v>#N/A</v>
      </c>
      <c r="G132" s="77" t="e">
        <f>VLOOKUP(MAHBarrierForFailureCode[[#This Row],[MAH_Selector]],MAH_Listing_Table[#All],5,FALSE)</f>
        <v>#N/A</v>
      </c>
    </row>
    <row r="133" spans="2:9" hidden="1">
      <c r="B133" t="s">
        <v>560</v>
      </c>
      <c r="C133" s="75" t="s">
        <v>561</v>
      </c>
      <c r="D133" s="75" t="e">
        <f>VLOOKUP(MAHBarrierForFailureCode[[#This Row],[FailureCode]],ASSET_C_FailureCodesList[],3)</f>
        <v>#REF!</v>
      </c>
      <c r="E133" s="75" t="e">
        <f>VLOOKUP(MAHBarrierForFailureCode[[#This Row],[MAH_Selector]],MAH_Listing_Table[#All],3,FALSE)</f>
        <v>#N/A</v>
      </c>
      <c r="F133" s="75" t="e">
        <f>VLOOKUP(MAHBarrierForFailureCode[[#This Row],[MAH_Selector]],MAH_Listing_Table[#All],4,FALSE)</f>
        <v>#N/A</v>
      </c>
      <c r="G133" s="77" t="e">
        <f>VLOOKUP(MAHBarrierForFailureCode[[#This Row],[MAH_Selector]],MAH_Listing_Table[#All],5,FALSE)</f>
        <v>#N/A</v>
      </c>
    </row>
    <row r="134" spans="2:9" hidden="1">
      <c r="B134" t="s">
        <v>534</v>
      </c>
      <c r="C134" s="75" t="s">
        <v>535</v>
      </c>
      <c r="D134" s="75" t="e">
        <f>VLOOKUP(MAHBarrierForFailureCode[[#This Row],[FailureCode]],ASSET_C_FailureCodesList[],3)</f>
        <v>#REF!</v>
      </c>
      <c r="E134" s="75" t="e">
        <f>VLOOKUP(MAHBarrierForFailureCode[[#This Row],[MAH_Selector]],MAH_Listing_Table[#All],3,FALSE)</f>
        <v>#N/A</v>
      </c>
      <c r="F134" s="75" t="e">
        <f>VLOOKUP(MAHBarrierForFailureCode[[#This Row],[MAH_Selector]],MAH_Listing_Table[#All],4,FALSE)</f>
        <v>#N/A</v>
      </c>
      <c r="G134" s="77" t="e">
        <f>VLOOKUP(MAHBarrierForFailureCode[[#This Row],[MAH_Selector]],MAH_Listing_Table[#All],5,FALSE)</f>
        <v>#N/A</v>
      </c>
    </row>
    <row r="135" spans="2:9" ht="36" customHeight="1">
      <c r="B135" t="s">
        <v>562</v>
      </c>
      <c r="C135" s="75" t="s">
        <v>563</v>
      </c>
      <c r="D135" s="75">
        <f>VLOOKUP(MAHBarrierForFailureCode[[#This Row],[FailureCode]],ASSET_C_FailureCodesList[],3)</f>
        <v>4</v>
      </c>
      <c r="E135" s="75" t="str">
        <f>VLOOKUP(MAHBarrierForFailureCode[[#This Row],[MAH_Selector]],MAH_Listing_Table[#All],3,FALSE)</f>
        <v>Non Hydrocarbon RE (air compressors, water and hydraulic pumps)</v>
      </c>
      <c r="F135" s="7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5" s="77" t="str">
        <f>VLOOKUP(MAHBarrierForFailureCode[[#This Row],[MAH_Selector]],MAH_Listing_Table[#All],5,FALSE)</f>
        <v>B</v>
      </c>
      <c r="H135" s="75" t="s">
        <v>70567</v>
      </c>
      <c r="I135" s="76" t="s">
        <v>70566</v>
      </c>
    </row>
    <row r="136" spans="2:9" hidden="1">
      <c r="B136" t="s">
        <v>564</v>
      </c>
      <c r="C136" s="75" t="s">
        <v>565</v>
      </c>
      <c r="D136" s="75" t="e">
        <f>VLOOKUP(MAHBarrierForFailureCode[[#This Row],[FailureCode]],ASSET_C_FailureCodesList[],3)</f>
        <v>#REF!</v>
      </c>
      <c r="E136" s="75" t="e">
        <f>VLOOKUP(MAHBarrierForFailureCode[[#This Row],[MAH_Selector]],MAH_Listing_Table[#All],3,FALSE)</f>
        <v>#N/A</v>
      </c>
      <c r="F136" s="75" t="e">
        <f>VLOOKUP(MAHBarrierForFailureCode[[#This Row],[MAH_Selector]],MAH_Listing_Table[#All],4,FALSE)</f>
        <v>#N/A</v>
      </c>
      <c r="G136" s="77" t="e">
        <f>VLOOKUP(MAHBarrierForFailureCode[[#This Row],[MAH_Selector]],MAH_Listing_Table[#All],5,FALSE)</f>
        <v>#N/A</v>
      </c>
    </row>
    <row r="137" spans="2:9" ht="45">
      <c r="B137" t="s">
        <v>566</v>
      </c>
      <c r="C137" s="75" t="s">
        <v>567</v>
      </c>
      <c r="D137" s="75">
        <f>VLOOKUP(MAHBarrierForFailureCode[[#This Row],[FailureCode]],ASSET_C_FailureCodesList[],3)</f>
        <v>4</v>
      </c>
      <c r="E137" s="75" t="str">
        <f>VLOOKUP(MAHBarrierForFailureCode[[#This Row],[MAH_Selector]],MAH_Listing_Table[#All],3,FALSE)</f>
        <v>Non Hydrocarbon RE (air compressors, water and hydraulic pumps)</v>
      </c>
      <c r="F137" s="7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7" s="77" t="str">
        <f>VLOOKUP(MAHBarrierForFailureCode[[#This Row],[MAH_Selector]],MAH_Listing_Table[#All],5,FALSE)</f>
        <v>B</v>
      </c>
      <c r="H137" s="75" t="s">
        <v>70568</v>
      </c>
      <c r="I137" s="76" t="s">
        <v>70566</v>
      </c>
    </row>
    <row r="138" spans="2:9" ht="45">
      <c r="B138" t="s">
        <v>52</v>
      </c>
      <c r="C138" s="75" t="s">
        <v>53</v>
      </c>
      <c r="D138" s="75">
        <f>VLOOKUP(MAHBarrierForFailureCode[[#This Row],[FailureCode]],ASSET_C_FailureCodesList[],3)</f>
        <v>6</v>
      </c>
      <c r="E138" s="75" t="str">
        <f>VLOOKUP(MAHBarrierForFailureCode[[#This Row],[MAH_Selector]],MAH_Listing_Table[#All],3,FALSE)</f>
        <v>Non Hydrocarbon RE (air compressors, water and hydraulic pumps)</v>
      </c>
      <c r="F138" s="7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8" s="77" t="str">
        <f>VLOOKUP(MAHBarrierForFailureCode[[#This Row],[MAH_Selector]],MAH_Listing_Table[#All],5,FALSE)</f>
        <v>B</v>
      </c>
      <c r="H138" s="75" t="s">
        <v>70569</v>
      </c>
      <c r="I138" s="76" t="s">
        <v>70566</v>
      </c>
    </row>
    <row r="139" spans="2:9" ht="60">
      <c r="B139" t="s">
        <v>54</v>
      </c>
      <c r="C139" s="75" t="s">
        <v>55</v>
      </c>
      <c r="D139" s="75">
        <f>VLOOKUP(MAHBarrierForFailureCode[[#This Row],[FailureCode]],ASSET_C_FailureCodesList[],3)</f>
        <v>26</v>
      </c>
      <c r="E139" s="75" t="str">
        <f>VLOOKUP(MAHBarrierForFailureCode[[#This Row],[MAH_Selector]],MAH_Listing_Table[#All],3,FALSE)</f>
        <v>Non Hydrocarbon RE (air compressors, water and hydraulic pumps)</v>
      </c>
      <c r="F139" s="7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39" s="77" t="str">
        <f>VLOOKUP(MAHBarrierForFailureCode[[#This Row],[MAH_Selector]],MAH_Listing_Table[#All],5,FALSE)</f>
        <v>B</v>
      </c>
      <c r="H139" s="76" t="s">
        <v>70570</v>
      </c>
      <c r="I139" s="76" t="s">
        <v>70566</v>
      </c>
    </row>
    <row r="140" spans="2:9" hidden="1">
      <c r="B140" t="s">
        <v>56</v>
      </c>
      <c r="C140" s="75" t="s">
        <v>57</v>
      </c>
      <c r="D140" s="75" t="e">
        <f>VLOOKUP(MAHBarrierForFailureCode[[#This Row],[FailureCode]],ASSET_C_FailureCodesList[],3)</f>
        <v>#REF!</v>
      </c>
      <c r="E140" s="75" t="e">
        <f>VLOOKUP(MAHBarrierForFailureCode[[#This Row],[MAH_Selector]],MAH_Listing_Table[#All],3,FALSE)</f>
        <v>#N/A</v>
      </c>
      <c r="F140" s="75" t="e">
        <f>VLOOKUP(MAHBarrierForFailureCode[[#This Row],[MAH_Selector]],MAH_Listing_Table[#All],4,FALSE)</f>
        <v>#N/A</v>
      </c>
      <c r="G140" s="77" t="e">
        <f>VLOOKUP(MAHBarrierForFailureCode[[#This Row],[MAH_Selector]],MAH_Listing_Table[#All],5,FALSE)</f>
        <v>#N/A</v>
      </c>
    </row>
    <row r="141" spans="2:9" hidden="1">
      <c r="B141" t="s">
        <v>568</v>
      </c>
      <c r="C141" s="75" t="s">
        <v>569</v>
      </c>
      <c r="D141" s="75" t="e">
        <f>VLOOKUP(MAHBarrierForFailureCode[[#This Row],[FailureCode]],ASSET_C_FailureCodesList[],3)</f>
        <v>#REF!</v>
      </c>
      <c r="E141" s="75" t="e">
        <f>VLOOKUP(MAHBarrierForFailureCode[[#This Row],[MAH_Selector]],MAH_Listing_Table[#All],3,FALSE)</f>
        <v>#N/A</v>
      </c>
      <c r="F141" s="75" t="e">
        <f>VLOOKUP(MAHBarrierForFailureCode[[#This Row],[MAH_Selector]],MAH_Listing_Table[#All],4,FALSE)</f>
        <v>#N/A</v>
      </c>
      <c r="G141" s="77" t="e">
        <f>VLOOKUP(MAHBarrierForFailureCode[[#This Row],[MAH_Selector]],MAH_Listing_Table[#All],5,FALSE)</f>
        <v>#N/A</v>
      </c>
    </row>
    <row r="142" spans="2:9">
      <c r="B142" t="s">
        <v>570</v>
      </c>
      <c r="C142" s="75" t="s">
        <v>571</v>
      </c>
      <c r="D142" s="75">
        <f>VLOOKUP(MAHBarrierForFailureCode[[#This Row],[FailureCode]],ASSET_C_FailureCodesList[],3)</f>
        <v>4</v>
      </c>
      <c r="E142" s="75" t="str">
        <f>VLOOKUP(MAHBarrierForFailureCode[[#This Row],[MAH_Selector]],MAH_Listing_Table[#All],3,FALSE)</f>
        <v>Diesel Driven Packages</v>
      </c>
      <c r="F142" s="75" t="str">
        <f>VLOOKUP(MAHBarrierForFailureCode[[#This Row],[MAH_Selector]],MAH_Listing_Table[#All],4,FALSE)</f>
        <v>Diesel Engine</v>
      </c>
      <c r="G142" s="77" t="str">
        <f>VLOOKUP(MAHBarrierForFailureCode[[#This Row],[MAH_Selector]],MAH_Listing_Table[#All],5,FALSE)</f>
        <v>B</v>
      </c>
      <c r="H142" s="75" t="s">
        <v>70572</v>
      </c>
      <c r="I142" s="76" t="s">
        <v>70571</v>
      </c>
    </row>
    <row r="143" spans="2:9">
      <c r="B143" t="s">
        <v>48</v>
      </c>
      <c r="C143" s="75" t="s">
        <v>49</v>
      </c>
      <c r="D143" s="75">
        <f>VLOOKUP(MAHBarrierForFailureCode[[#This Row],[FailureCode]],ASSET_C_FailureCodesList[],3)</f>
        <v>24</v>
      </c>
      <c r="E143" s="75" t="e">
        <f>VLOOKUP(MAHBarrierForFailureCode[[#This Row],[MAH_Selector]],MAH_Listing_Table[#All],3,FALSE)</f>
        <v>#N/A</v>
      </c>
      <c r="F143" s="75" t="e">
        <f>VLOOKUP(MAHBarrierForFailureCode[[#This Row],[MAH_Selector]],MAH_Listing_Table[#All],4,FALSE)</f>
        <v>#N/A</v>
      </c>
      <c r="G143" s="77" t="e">
        <f>VLOOKUP(MAHBarrierForFailureCode[[#This Row],[MAH_Selector]],MAH_Listing_Table[#All],5,FALSE)</f>
        <v>#N/A</v>
      </c>
      <c r="H143" s="75" t="s">
        <v>70573</v>
      </c>
    </row>
    <row r="144" spans="2:9">
      <c r="B144" t="s">
        <v>50</v>
      </c>
      <c r="C144" s="75" t="s">
        <v>51</v>
      </c>
      <c r="D144" s="75">
        <f>VLOOKUP(MAHBarrierForFailureCode[[#This Row],[FailureCode]],ASSET_C_FailureCodesList[],3)</f>
        <v>131</v>
      </c>
      <c r="E144" s="75" t="e">
        <f>VLOOKUP(MAHBarrierForFailureCode[[#This Row],[MAH_Selector]],MAH_Listing_Table[#All],3,FALSE)</f>
        <v>#N/A</v>
      </c>
      <c r="F144" s="75" t="e">
        <f>VLOOKUP(MAHBarrierForFailureCode[[#This Row],[MAH_Selector]],MAH_Listing_Table[#All],4,FALSE)</f>
        <v>#N/A</v>
      </c>
      <c r="G144" s="77" t="e">
        <f>VLOOKUP(MAHBarrierForFailureCode[[#This Row],[MAH_Selector]],MAH_Listing_Table[#All],5,FALSE)</f>
        <v>#N/A</v>
      </c>
      <c r="H144" s="75" t="s">
        <v>70574</v>
      </c>
    </row>
    <row r="145" spans="2:9" hidden="1">
      <c r="B145" t="s">
        <v>58</v>
      </c>
      <c r="C145" s="75" t="s">
        <v>59</v>
      </c>
      <c r="D145" s="75" t="e">
        <f>VLOOKUP(MAHBarrierForFailureCode[[#This Row],[FailureCode]],ASSET_C_FailureCodesList[],3)</f>
        <v>#REF!</v>
      </c>
      <c r="E145" s="75" t="e">
        <f>VLOOKUP(MAHBarrierForFailureCode[[#This Row],[MAH_Selector]],MAH_Listing_Table[#All],3,FALSE)</f>
        <v>#N/A</v>
      </c>
      <c r="F145" s="75" t="e">
        <f>VLOOKUP(MAHBarrierForFailureCode[[#This Row],[MAH_Selector]],MAH_Listing_Table[#All],4,FALSE)</f>
        <v>#N/A</v>
      </c>
      <c r="G145" s="77" t="e">
        <f>VLOOKUP(MAHBarrierForFailureCode[[#This Row],[MAH_Selector]],MAH_Listing_Table[#All],5,FALSE)</f>
        <v>#N/A</v>
      </c>
    </row>
    <row r="146" spans="2:9" hidden="1">
      <c r="B146" t="s">
        <v>572</v>
      </c>
      <c r="C146" s="75" t="s">
        <v>573</v>
      </c>
      <c r="D146" s="75" t="e">
        <f>VLOOKUP(MAHBarrierForFailureCode[[#This Row],[FailureCode]],ASSET_C_FailureCodesList[],3)</f>
        <v>#REF!</v>
      </c>
      <c r="E146" s="75" t="e">
        <f>VLOOKUP(MAHBarrierForFailureCode[[#This Row],[MAH_Selector]],MAH_Listing_Table[#All],3,FALSE)</f>
        <v>#N/A</v>
      </c>
      <c r="F146" s="75" t="e">
        <f>VLOOKUP(MAHBarrierForFailureCode[[#This Row],[MAH_Selector]],MAH_Listing_Table[#All],4,FALSE)</f>
        <v>#N/A</v>
      </c>
      <c r="G146" s="77" t="e">
        <f>VLOOKUP(MAHBarrierForFailureCode[[#This Row],[MAH_Selector]],MAH_Listing_Table[#All],5,FALSE)</f>
        <v>#N/A</v>
      </c>
    </row>
    <row r="147" spans="2:9" ht="45">
      <c r="B147" t="s">
        <v>574</v>
      </c>
      <c r="C147" s="75" t="s">
        <v>575</v>
      </c>
      <c r="D147" s="75">
        <f>VLOOKUP(MAHBarrierForFailureCode[[#This Row],[FailureCode]],ASSET_C_FailureCodesList[],3)</f>
        <v>3</v>
      </c>
      <c r="E147" s="75" t="str">
        <f>VLOOKUP(MAHBarrierForFailureCode[[#This Row],[MAH_Selector]],MAH_Listing_Table[#All],3,FALSE)</f>
        <v>Non Hydrocarbon RE (air compressors, water and hydraulic pumps)</v>
      </c>
      <c r="F147" s="7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7" s="77" t="str">
        <f>VLOOKUP(MAHBarrierForFailureCode[[#This Row],[MAH_Selector]],MAH_Listing_Table[#All],5,FALSE)</f>
        <v>B</v>
      </c>
      <c r="H147" s="75" t="s">
        <v>70575</v>
      </c>
      <c r="I147" s="76" t="s">
        <v>70566</v>
      </c>
    </row>
    <row r="148" spans="2:9" ht="30">
      <c r="B148" t="s">
        <v>576</v>
      </c>
      <c r="C148" s="75" t="s">
        <v>577</v>
      </c>
      <c r="D148" s="75">
        <f>VLOOKUP(MAHBarrierForFailureCode[[#This Row],[FailureCode]],ASSET_C_FailureCodesList[],3)</f>
        <v>6</v>
      </c>
      <c r="E148" s="75" t="str">
        <f>VLOOKUP(MAHBarrierForFailureCode[[#This Row],[MAH_Selector]],MAH_Listing_Table[#All],3,FALSE)</f>
        <v>Process Containment Integrity</v>
      </c>
      <c r="F148" s="75" t="str">
        <f>VLOOKUP(MAHBarrierForFailureCode[[#This Row],[MAH_Selector]],MAH_Listing_Table[#All],4,FALSE)</f>
        <v>All pressure retaining Equipment and pipework for hydrocarbons with flash point less than 52o C</v>
      </c>
      <c r="G148" s="77" t="str">
        <f>VLOOKUP(MAHBarrierForFailureCode[[#This Row],[MAH_Selector]],MAH_Listing_Table[#All],5,FALSE)</f>
        <v>A</v>
      </c>
      <c r="H148" s="75" t="s">
        <v>70576</v>
      </c>
      <c r="I148" s="76" t="s">
        <v>70417</v>
      </c>
    </row>
    <row r="149" spans="2:9" ht="45">
      <c r="B149" t="s">
        <v>46</v>
      </c>
      <c r="C149" s="75" t="s">
        <v>47</v>
      </c>
      <c r="D149" s="75">
        <f>VLOOKUP(MAHBarrierForFailureCode[[#This Row],[FailureCode]],ASSET_C_FailureCodesList[],3)</f>
        <v>11</v>
      </c>
      <c r="E149" s="75" t="str">
        <f>VLOOKUP(MAHBarrierForFailureCode[[#This Row],[MAH_Selector]],MAH_Listing_Table[#All],3,FALSE)</f>
        <v>Non Hydrocarbon RE (air compressors, water and hydraulic pumps)</v>
      </c>
      <c r="F149" s="7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49" s="77" t="str">
        <f>VLOOKUP(MAHBarrierForFailureCode[[#This Row],[MAH_Selector]],MAH_Listing_Table[#All],5,FALSE)</f>
        <v>B</v>
      </c>
      <c r="H149" s="75" t="s">
        <v>70577</v>
      </c>
      <c r="I149" s="76" t="s">
        <v>70566</v>
      </c>
    </row>
    <row r="150" spans="2:9">
      <c r="B150" t="s">
        <v>92</v>
      </c>
      <c r="C150" s="75" t="s">
        <v>93</v>
      </c>
      <c r="D150" s="75">
        <f>VLOOKUP(MAHBarrierForFailureCode[[#This Row],[FailureCode]],ASSET_C_FailureCodesList[],3)</f>
        <v>10</v>
      </c>
      <c r="E150" s="75" t="str">
        <f>VLOOKUP(MAHBarrierForFailureCode[[#This Row],[MAH_Selector]],MAH_Listing_Table[#All],3,FALSE)</f>
        <v>Gas Turbine Packages &amp; Hydrocarbon RE</v>
      </c>
      <c r="F150" s="75" t="str">
        <f>VLOOKUP(MAHBarrierForFailureCode[[#This Row],[MAH_Selector]],MAH_Listing_Table[#All],4,FALSE)</f>
        <v>Gas Generator</v>
      </c>
      <c r="G150" s="77" t="str">
        <f>VLOOKUP(MAHBarrierForFailureCode[[#This Row],[MAH_Selector]],MAH_Listing_Table[#All],5,FALSE)</f>
        <v>A</v>
      </c>
      <c r="H150" s="75" t="s">
        <v>70580</v>
      </c>
      <c r="I150" s="76" t="s">
        <v>70578</v>
      </c>
    </row>
    <row r="151" spans="2:9" hidden="1">
      <c r="B151" t="s">
        <v>94</v>
      </c>
      <c r="C151" s="75" t="s">
        <v>95</v>
      </c>
      <c r="D151" s="75" t="e">
        <f>VLOOKUP(MAHBarrierForFailureCode[[#This Row],[FailureCode]],ASSET_C_FailureCodesList[],3)</f>
        <v>#REF!</v>
      </c>
      <c r="E151" s="75" t="e">
        <f>VLOOKUP(MAHBarrierForFailureCode[[#This Row],[MAH_Selector]],MAH_Listing_Table[#All],3,FALSE)</f>
        <v>#N/A</v>
      </c>
      <c r="F151" s="75" t="e">
        <f>VLOOKUP(MAHBarrierForFailureCode[[#This Row],[MAH_Selector]],MAH_Listing_Table[#All],4,FALSE)</f>
        <v>#N/A</v>
      </c>
      <c r="G151" s="77" t="e">
        <f>VLOOKUP(MAHBarrierForFailureCode[[#This Row],[MAH_Selector]],MAH_Listing_Table[#All],5,FALSE)</f>
        <v>#N/A</v>
      </c>
    </row>
    <row r="152" spans="2:9" hidden="1">
      <c r="B152" t="s">
        <v>70</v>
      </c>
      <c r="C152" s="75" t="s">
        <v>71</v>
      </c>
      <c r="D152" s="75" t="e">
        <f>VLOOKUP(MAHBarrierForFailureCode[[#This Row],[FailureCode]],ASSET_C_FailureCodesList[],3)</f>
        <v>#REF!</v>
      </c>
      <c r="E152" s="75" t="e">
        <f>VLOOKUP(MAHBarrierForFailureCode[[#This Row],[MAH_Selector]],MAH_Listing_Table[#All],3,FALSE)</f>
        <v>#N/A</v>
      </c>
      <c r="F152" s="75" t="e">
        <f>VLOOKUP(MAHBarrierForFailureCode[[#This Row],[MAH_Selector]],MAH_Listing_Table[#All],4,FALSE)</f>
        <v>#N/A</v>
      </c>
      <c r="G152" s="77" t="e">
        <f>VLOOKUP(MAHBarrierForFailureCode[[#This Row],[MAH_Selector]],MAH_Listing_Table[#All],5,FALSE)</f>
        <v>#N/A</v>
      </c>
    </row>
    <row r="153" spans="2:9">
      <c r="B153" t="s">
        <v>72</v>
      </c>
      <c r="C153" s="75" t="s">
        <v>73</v>
      </c>
      <c r="D153" s="75">
        <f>VLOOKUP(MAHBarrierForFailureCode[[#This Row],[FailureCode]],ASSET_C_FailureCodesList[],3)</f>
        <v>275</v>
      </c>
      <c r="E153" s="75" t="str">
        <f>VLOOKUP(MAHBarrierForFailureCode[[#This Row],[MAH_Selector]],MAH_Listing_Table[#All],3,FALSE)</f>
        <v>Process Containment Integrity</v>
      </c>
      <c r="F153" s="75" t="str">
        <f>VLOOKUP(MAHBarrierForFailureCode[[#This Row],[MAH_Selector]],MAH_Listing_Table[#All],4,FALSE)</f>
        <v>All other pressure Equipment and pipework</v>
      </c>
      <c r="G153" s="77" t="str">
        <f>VLOOKUP(MAHBarrierForFailureCode[[#This Row],[MAH_Selector]],MAH_Listing_Table[#All],5,FALSE)</f>
        <v>C</v>
      </c>
      <c r="H153" s="75" t="s">
        <v>70579</v>
      </c>
      <c r="I153" s="76" t="s">
        <v>70550</v>
      </c>
    </row>
    <row r="154" spans="2:9">
      <c r="B154" t="s">
        <v>76</v>
      </c>
      <c r="C154" s="75" t="s">
        <v>77</v>
      </c>
      <c r="D154" s="75">
        <f>VLOOKUP(MAHBarrierForFailureCode[[#This Row],[FailureCode]],ASSET_C_FailureCodesList[],3)</f>
        <v>39</v>
      </c>
      <c r="E154" s="75" t="str">
        <f>VLOOKUP(MAHBarrierForFailureCode[[#This Row],[MAH_Selector]],MAH_Listing_Table[#All],3,FALSE)</f>
        <v>Process Containment Integrity</v>
      </c>
      <c r="F154" s="75" t="str">
        <f>VLOOKUP(MAHBarrierForFailureCode[[#This Row],[MAH_Selector]],MAH_Listing_Table[#All],4,FALSE)</f>
        <v>All other pressure Equipment and pipework</v>
      </c>
      <c r="G154" s="77" t="str">
        <f>VLOOKUP(MAHBarrierForFailureCode[[#This Row],[MAH_Selector]],MAH_Listing_Table[#All],5,FALSE)</f>
        <v>C</v>
      </c>
      <c r="H154" s="75" t="s">
        <v>70581</v>
      </c>
      <c r="I154" s="76" t="s">
        <v>70550</v>
      </c>
    </row>
    <row r="155" spans="2:9" hidden="1">
      <c r="B155" t="s">
        <v>78</v>
      </c>
      <c r="C155" s="75" t="s">
        <v>79</v>
      </c>
      <c r="D155" s="75" t="e">
        <f>VLOOKUP(MAHBarrierForFailureCode[[#This Row],[FailureCode]],ASSET_C_FailureCodesList[],3)</f>
        <v>#REF!</v>
      </c>
      <c r="E155" s="75" t="e">
        <f>VLOOKUP(MAHBarrierForFailureCode[[#This Row],[MAH_Selector]],MAH_Listing_Table[#All],3,FALSE)</f>
        <v>#N/A</v>
      </c>
      <c r="F155" s="75" t="e">
        <f>VLOOKUP(MAHBarrierForFailureCode[[#This Row],[MAH_Selector]],MAH_Listing_Table[#All],4,FALSE)</f>
        <v>#N/A</v>
      </c>
      <c r="G155" s="77" t="e">
        <f>VLOOKUP(MAHBarrierForFailureCode[[#This Row],[MAH_Selector]],MAH_Listing_Table[#All],5,FALSE)</f>
        <v>#N/A</v>
      </c>
    </row>
    <row r="156" spans="2:9" hidden="1">
      <c r="B156" t="s">
        <v>80</v>
      </c>
      <c r="C156" s="75" t="s">
        <v>81</v>
      </c>
      <c r="D156" s="75" t="e">
        <f>VLOOKUP(MAHBarrierForFailureCode[[#This Row],[FailureCode]],ASSET_C_FailureCodesList[],3)</f>
        <v>#REF!</v>
      </c>
      <c r="E156" s="75" t="e">
        <f>VLOOKUP(MAHBarrierForFailureCode[[#This Row],[MAH_Selector]],MAH_Listing_Table[#All],3,FALSE)</f>
        <v>#N/A</v>
      </c>
      <c r="F156" s="75" t="e">
        <f>VLOOKUP(MAHBarrierForFailureCode[[#This Row],[MAH_Selector]],MAH_Listing_Table[#All],4,FALSE)</f>
        <v>#N/A</v>
      </c>
      <c r="G156" s="77" t="e">
        <f>VLOOKUP(MAHBarrierForFailureCode[[#This Row],[MAH_Selector]],MAH_Listing_Table[#All],5,FALSE)</f>
        <v>#N/A</v>
      </c>
    </row>
    <row r="157" spans="2:9" hidden="1">
      <c r="B157" t="s">
        <v>74</v>
      </c>
      <c r="C157" s="75" t="s">
        <v>75</v>
      </c>
      <c r="D157" s="75" t="e">
        <f>VLOOKUP(MAHBarrierForFailureCode[[#This Row],[FailureCode]],ASSET_C_FailureCodesList[],3)</f>
        <v>#REF!</v>
      </c>
      <c r="E157" s="75" t="e">
        <f>VLOOKUP(MAHBarrierForFailureCode[[#This Row],[MAH_Selector]],MAH_Listing_Table[#All],3,FALSE)</f>
        <v>#N/A</v>
      </c>
      <c r="F157" s="75" t="e">
        <f>VLOOKUP(MAHBarrierForFailureCode[[#This Row],[MAH_Selector]],MAH_Listing_Table[#All],4,FALSE)</f>
        <v>#N/A</v>
      </c>
      <c r="G157" s="77" t="e">
        <f>VLOOKUP(MAHBarrierForFailureCode[[#This Row],[MAH_Selector]],MAH_Listing_Table[#All],5,FALSE)</f>
        <v>#N/A</v>
      </c>
    </row>
    <row r="158" spans="2:9">
      <c r="B158" t="s">
        <v>82</v>
      </c>
      <c r="C158" s="75" t="s">
        <v>83</v>
      </c>
      <c r="D158" s="75">
        <f>VLOOKUP(MAHBarrierForFailureCode[[#This Row],[FailureCode]],ASSET_C_FailureCodesList[],3)</f>
        <v>2</v>
      </c>
      <c r="E158" s="75" t="e">
        <f>VLOOKUP(MAHBarrierForFailureCode[[#This Row],[MAH_Selector]],MAH_Listing_Table[#All],3,FALSE)</f>
        <v>#N/A</v>
      </c>
      <c r="F158" s="75" t="e">
        <f>VLOOKUP(MAHBarrierForFailureCode[[#This Row],[MAH_Selector]],MAH_Listing_Table[#All],4,FALSE)</f>
        <v>#N/A</v>
      </c>
      <c r="G158" s="77" t="e">
        <f>VLOOKUP(MAHBarrierForFailureCode[[#This Row],[MAH_Selector]],MAH_Listing_Table[#All],5,FALSE)</f>
        <v>#N/A</v>
      </c>
      <c r="H158" s="75" t="s">
        <v>70582</v>
      </c>
    </row>
    <row r="159" spans="2:9" hidden="1">
      <c r="B159" t="s">
        <v>86</v>
      </c>
      <c r="C159" s="75" t="s">
        <v>87</v>
      </c>
      <c r="D159" s="75" t="e">
        <f>VLOOKUP(MAHBarrierForFailureCode[[#This Row],[FailureCode]],ASSET_C_FailureCodesList[],3)</f>
        <v>#REF!</v>
      </c>
      <c r="E159" s="75" t="e">
        <f>VLOOKUP(MAHBarrierForFailureCode[[#This Row],[MAH_Selector]],MAH_Listing_Table[#All],3,FALSE)</f>
        <v>#N/A</v>
      </c>
      <c r="F159" s="75" t="e">
        <f>VLOOKUP(MAHBarrierForFailureCode[[#This Row],[MAH_Selector]],MAH_Listing_Table[#All],4,FALSE)</f>
        <v>#N/A</v>
      </c>
      <c r="G159" s="77" t="e">
        <f>VLOOKUP(MAHBarrierForFailureCode[[#This Row],[MAH_Selector]],MAH_Listing_Table[#All],5,FALSE)</f>
        <v>#N/A</v>
      </c>
    </row>
    <row r="160" spans="2:9" hidden="1">
      <c r="B160" t="s">
        <v>60</v>
      </c>
      <c r="C160" s="75" t="s">
        <v>61</v>
      </c>
      <c r="D160" s="75" t="e">
        <f>VLOOKUP(MAHBarrierForFailureCode[[#This Row],[FailureCode]],ASSET_C_FailureCodesList[],3)</f>
        <v>#REF!</v>
      </c>
      <c r="E160" s="75" t="e">
        <f>VLOOKUP(MAHBarrierForFailureCode[[#This Row],[MAH_Selector]],MAH_Listing_Table[#All],3,FALSE)</f>
        <v>#N/A</v>
      </c>
      <c r="F160" s="75" t="e">
        <f>VLOOKUP(MAHBarrierForFailureCode[[#This Row],[MAH_Selector]],MAH_Listing_Table[#All],4,FALSE)</f>
        <v>#N/A</v>
      </c>
      <c r="G160" s="77" t="e">
        <f>VLOOKUP(MAHBarrierForFailureCode[[#This Row],[MAH_Selector]],MAH_Listing_Table[#All],5,FALSE)</f>
        <v>#N/A</v>
      </c>
    </row>
    <row r="161" spans="2:9">
      <c r="B161" t="s">
        <v>66</v>
      </c>
      <c r="C161" s="75" t="s">
        <v>67</v>
      </c>
      <c r="D161" s="75">
        <f>VLOOKUP(MAHBarrierForFailureCode[[#This Row],[FailureCode]],ASSET_C_FailureCodesList[],3)</f>
        <v>5</v>
      </c>
      <c r="E161" s="75" t="e">
        <f>VLOOKUP(MAHBarrierForFailureCode[[#This Row],[MAH_Selector]],MAH_Listing_Table[#All],3,FALSE)</f>
        <v>#N/A</v>
      </c>
      <c r="F161" s="75" t="e">
        <f>VLOOKUP(MAHBarrierForFailureCode[[#This Row],[MAH_Selector]],MAH_Listing_Table[#All],4,FALSE)</f>
        <v>#N/A</v>
      </c>
      <c r="G161" s="77" t="e">
        <f>VLOOKUP(MAHBarrierForFailureCode[[#This Row],[MAH_Selector]],MAH_Listing_Table[#All],5,FALSE)</f>
        <v>#N/A</v>
      </c>
      <c r="H161" s="75" t="s">
        <v>70584</v>
      </c>
    </row>
    <row r="162" spans="2:9" hidden="1">
      <c r="B162" t="s">
        <v>68</v>
      </c>
      <c r="C162" s="75" t="s">
        <v>69</v>
      </c>
      <c r="D162" s="75" t="e">
        <f>VLOOKUP(MAHBarrierForFailureCode[[#This Row],[FailureCode]],ASSET_C_FailureCodesList[],3)</f>
        <v>#REF!</v>
      </c>
      <c r="E162" s="75" t="e">
        <f>VLOOKUP(MAHBarrierForFailureCode[[#This Row],[MAH_Selector]],MAH_Listing_Table[#All],3,FALSE)</f>
        <v>#N/A</v>
      </c>
      <c r="F162" s="75" t="e">
        <f>VLOOKUP(MAHBarrierForFailureCode[[#This Row],[MAH_Selector]],MAH_Listing_Table[#All],4,FALSE)</f>
        <v>#N/A</v>
      </c>
      <c r="G162" s="77" t="e">
        <f>VLOOKUP(MAHBarrierForFailureCode[[#This Row],[MAH_Selector]],MAH_Listing_Table[#All],5,FALSE)</f>
        <v>#N/A</v>
      </c>
    </row>
    <row r="163" spans="2:9" ht="45">
      <c r="B163" t="s">
        <v>64</v>
      </c>
      <c r="C163" s="75" t="s">
        <v>65</v>
      </c>
      <c r="D163" s="75">
        <f>VLOOKUP(MAHBarrierForFailureCode[[#This Row],[FailureCode]],ASSET_C_FailureCodesList[],3)</f>
        <v>5</v>
      </c>
      <c r="E163" s="75" t="str">
        <f>VLOOKUP(MAHBarrierForFailureCode[[#This Row],[MAH_Selector]],MAH_Listing_Table[#All],3,FALSE)</f>
        <v>Non Hydrocarbon RE (air compressors, water and hydraulic pumps)</v>
      </c>
      <c r="F163" s="75" t="str">
        <f>VLOOKUP(MAHBarrierForFailureCode[[#This Row],[MAH_Selector]],MAH_Listing_Table[#All],4,FALSE)</f>
        <v>Equipment and protective systems including all LOPC for fluid and power (mechanical destruction) (LOPC risk turquoise and below)</v>
      </c>
      <c r="G163" s="77" t="str">
        <f>VLOOKUP(MAHBarrierForFailureCode[[#This Row],[MAH_Selector]],MAH_Listing_Table[#All],5,FALSE)</f>
        <v>B</v>
      </c>
      <c r="H163" s="75" t="s">
        <v>70583</v>
      </c>
      <c r="I163" s="76" t="s">
        <v>70566</v>
      </c>
    </row>
    <row r="164" spans="2:9" hidden="1">
      <c r="B164" t="s">
        <v>62</v>
      </c>
      <c r="C164" s="75" t="s">
        <v>63</v>
      </c>
      <c r="D164" s="75" t="e">
        <f>VLOOKUP(MAHBarrierForFailureCode[[#This Row],[FailureCode]],ASSET_C_FailureCodesList[],3)</f>
        <v>#REF!</v>
      </c>
      <c r="E164" s="75" t="e">
        <f>VLOOKUP(MAHBarrierForFailureCode[[#This Row],[MAH_Selector]],MAH_Listing_Table[#All],3,FALSE)</f>
        <v>#N/A</v>
      </c>
      <c r="F164" s="75" t="e">
        <f>VLOOKUP(MAHBarrierForFailureCode[[#This Row],[MAH_Selector]],MAH_Listing_Table[#All],4,FALSE)</f>
        <v>#N/A</v>
      </c>
      <c r="G164" s="77" t="e">
        <f>VLOOKUP(MAHBarrierForFailureCode[[#This Row],[MAH_Selector]],MAH_Listing_Table[#All],5,FALSE)</f>
        <v>#N/A</v>
      </c>
    </row>
    <row r="165" spans="2:9">
      <c r="B165" t="s">
        <v>96</v>
      </c>
      <c r="C165" s="75" t="s">
        <v>97</v>
      </c>
      <c r="D165" s="75">
        <f>VLOOKUP(MAHBarrierForFailureCode[[#This Row],[FailureCode]],ASSET_C_FailureCodesList[],3)</f>
        <v>1</v>
      </c>
      <c r="E165" s="75" t="str">
        <f>VLOOKUP(MAHBarrierForFailureCode[[#This Row],[MAH_Selector]],MAH_Listing_Table[#All],3,FALSE)</f>
        <v>Process Containment Integrity</v>
      </c>
      <c r="F165" s="75" t="str">
        <f>VLOOKUP(MAHBarrierForFailureCode[[#This Row],[MAH_Selector]],MAH_Listing_Table[#All],4,FALSE)</f>
        <v>All other pressure Equipment and pipework</v>
      </c>
      <c r="G165" s="77" t="str">
        <f>VLOOKUP(MAHBarrierForFailureCode[[#This Row],[MAH_Selector]],MAH_Listing_Table[#All],5,FALSE)</f>
        <v>C</v>
      </c>
      <c r="H165" s="75" t="s">
        <v>70594</v>
      </c>
      <c r="I165" s="76" t="s">
        <v>70550</v>
      </c>
    </row>
    <row r="166" spans="2:9" hidden="1">
      <c r="B166" t="s">
        <v>98</v>
      </c>
      <c r="C166" s="75" t="s">
        <v>99</v>
      </c>
      <c r="D166" s="75" t="e">
        <f>VLOOKUP(MAHBarrierForFailureCode[[#This Row],[FailureCode]],ASSET_C_FailureCodesList[],3)</f>
        <v>#REF!</v>
      </c>
      <c r="E166" s="75" t="e">
        <f>VLOOKUP(MAHBarrierForFailureCode[[#This Row],[MAH_Selector]],MAH_Listing_Table[#All],3,FALSE)</f>
        <v>#N/A</v>
      </c>
      <c r="F166" s="75" t="e">
        <f>VLOOKUP(MAHBarrierForFailureCode[[#This Row],[MAH_Selector]],MAH_Listing_Table[#All],4,FALSE)</f>
        <v>#N/A</v>
      </c>
      <c r="G166" s="77" t="e">
        <f>VLOOKUP(MAHBarrierForFailureCode[[#This Row],[MAH_Selector]],MAH_Listing_Table[#All],5,FALSE)</f>
        <v>#N/A</v>
      </c>
    </row>
    <row r="167" spans="2:9" hidden="1">
      <c r="B167" t="s">
        <v>88</v>
      </c>
      <c r="C167" s="75" t="s">
        <v>89</v>
      </c>
      <c r="D167" s="75" t="e">
        <f>VLOOKUP(MAHBarrierForFailureCode[[#This Row],[FailureCode]],ASSET_C_FailureCodesList[],3)</f>
        <v>#REF!</v>
      </c>
      <c r="E167" s="75" t="e">
        <f>VLOOKUP(MAHBarrierForFailureCode[[#This Row],[MAH_Selector]],MAH_Listing_Table[#All],3,FALSE)</f>
        <v>#N/A</v>
      </c>
      <c r="F167" s="75" t="e">
        <f>VLOOKUP(MAHBarrierForFailureCode[[#This Row],[MAH_Selector]],MAH_Listing_Table[#All],4,FALSE)</f>
        <v>#N/A</v>
      </c>
      <c r="G167" s="77" t="e">
        <f>VLOOKUP(MAHBarrierForFailureCode[[#This Row],[MAH_Selector]],MAH_Listing_Table[#All],5,FALSE)</f>
        <v>#N/A</v>
      </c>
    </row>
    <row r="168" spans="2:9" hidden="1">
      <c r="B168" t="s">
        <v>90</v>
      </c>
      <c r="C168" s="75" t="s">
        <v>91</v>
      </c>
      <c r="D168" s="75" t="e">
        <f>VLOOKUP(MAHBarrierForFailureCode[[#This Row],[FailureCode]],ASSET_C_FailureCodesList[],3)</f>
        <v>#REF!</v>
      </c>
      <c r="E168" s="75" t="e">
        <f>VLOOKUP(MAHBarrierForFailureCode[[#This Row],[MAH_Selector]],MAH_Listing_Table[#All],3,FALSE)</f>
        <v>#N/A</v>
      </c>
      <c r="F168" s="75" t="e">
        <f>VLOOKUP(MAHBarrierForFailureCode[[#This Row],[MAH_Selector]],MAH_Listing_Table[#All],4,FALSE)</f>
        <v>#N/A</v>
      </c>
      <c r="G168" s="77" t="e">
        <f>VLOOKUP(MAHBarrierForFailureCode[[#This Row],[MAH_Selector]],MAH_Listing_Table[#All],5,FALSE)</f>
        <v>#N/A</v>
      </c>
    </row>
    <row r="169" spans="2:9" hidden="1">
      <c r="B169" t="s">
        <v>84</v>
      </c>
      <c r="C169" s="75" t="s">
        <v>85</v>
      </c>
      <c r="D169" s="75" t="e">
        <f>VLOOKUP(MAHBarrierForFailureCode[[#This Row],[FailureCode]],ASSET_C_FailureCodesList[],3)</f>
        <v>#REF!</v>
      </c>
      <c r="E169" s="75" t="e">
        <f>VLOOKUP(MAHBarrierForFailureCode[[#This Row],[MAH_Selector]],MAH_Listing_Table[#All],3,FALSE)</f>
        <v>#N/A</v>
      </c>
      <c r="F169" s="75" t="e">
        <f>VLOOKUP(MAHBarrierForFailureCode[[#This Row],[MAH_Selector]],MAH_Listing_Table[#All],4,FALSE)</f>
        <v>#N/A</v>
      </c>
      <c r="G169" s="77" t="e">
        <f>VLOOKUP(MAHBarrierForFailureCode[[#This Row],[MAH_Selector]],MAH_Listing_Table[#All],5,FALSE)</f>
        <v>#N/A</v>
      </c>
    </row>
    <row r="170" spans="2:9" hidden="1">
      <c r="B170" t="s">
        <v>100</v>
      </c>
      <c r="C170" s="75" t="s">
        <v>101</v>
      </c>
      <c r="D170" s="75" t="e">
        <f>VLOOKUP(MAHBarrierForFailureCode[[#This Row],[FailureCode]],ASSET_C_FailureCodesList[],3)</f>
        <v>#REF!</v>
      </c>
      <c r="E170" s="75" t="e">
        <f>VLOOKUP(MAHBarrierForFailureCode[[#This Row],[MAH_Selector]],MAH_Listing_Table[#All],3,FALSE)</f>
        <v>#N/A</v>
      </c>
      <c r="F170" s="75" t="e">
        <f>VLOOKUP(MAHBarrierForFailureCode[[#This Row],[MAH_Selector]],MAH_Listing_Table[#All],4,FALSE)</f>
        <v>#N/A</v>
      </c>
      <c r="G170" s="77" t="e">
        <f>VLOOKUP(MAHBarrierForFailureCode[[#This Row],[MAH_Selector]],MAH_Listing_Table[#All],5,FALSE)</f>
        <v>#N/A</v>
      </c>
    </row>
    <row r="171" spans="2:9" hidden="1">
      <c r="B171" t="s">
        <v>104</v>
      </c>
      <c r="C171" s="75" t="s">
        <v>105</v>
      </c>
      <c r="D171" s="75" t="e">
        <f>VLOOKUP(MAHBarrierForFailureCode[[#This Row],[FailureCode]],ASSET_C_FailureCodesList[],3)</f>
        <v>#REF!</v>
      </c>
      <c r="E171" s="75" t="e">
        <f>VLOOKUP(MAHBarrierForFailureCode[[#This Row],[MAH_Selector]],MAH_Listing_Table[#All],3,FALSE)</f>
        <v>#N/A</v>
      </c>
      <c r="F171" s="75" t="e">
        <f>VLOOKUP(MAHBarrierForFailureCode[[#This Row],[MAH_Selector]],MAH_Listing_Table[#All],4,FALSE)</f>
        <v>#N/A</v>
      </c>
      <c r="G171" s="77" t="e">
        <f>VLOOKUP(MAHBarrierForFailureCode[[#This Row],[MAH_Selector]],MAH_Listing_Table[#All],5,FALSE)</f>
        <v>#N/A</v>
      </c>
    </row>
    <row r="172" spans="2:9" hidden="1">
      <c r="B172" t="s">
        <v>106</v>
      </c>
      <c r="C172" s="75" t="s">
        <v>107</v>
      </c>
      <c r="D172" s="75" t="e">
        <f>VLOOKUP(MAHBarrierForFailureCode[[#This Row],[FailureCode]],ASSET_C_FailureCodesList[],3)</f>
        <v>#REF!</v>
      </c>
      <c r="E172" s="75" t="e">
        <f>VLOOKUP(MAHBarrierForFailureCode[[#This Row],[MAH_Selector]],MAH_Listing_Table[#All],3,FALSE)</f>
        <v>#N/A</v>
      </c>
      <c r="F172" s="75" t="e">
        <f>VLOOKUP(MAHBarrierForFailureCode[[#This Row],[MAH_Selector]],MAH_Listing_Table[#All],4,FALSE)</f>
        <v>#N/A</v>
      </c>
      <c r="G172" s="77" t="e">
        <f>VLOOKUP(MAHBarrierForFailureCode[[#This Row],[MAH_Selector]],MAH_Listing_Table[#All],5,FALSE)</f>
        <v>#N/A</v>
      </c>
    </row>
    <row r="173" spans="2:9" hidden="1">
      <c r="B173" t="s">
        <v>108</v>
      </c>
      <c r="C173" s="75" t="s">
        <v>109</v>
      </c>
      <c r="D173" s="75" t="e">
        <f>VLOOKUP(MAHBarrierForFailureCode[[#This Row],[FailureCode]],ASSET_C_FailureCodesList[],3)</f>
        <v>#REF!</v>
      </c>
      <c r="E173" s="75" t="e">
        <f>VLOOKUP(MAHBarrierForFailureCode[[#This Row],[MAH_Selector]],MAH_Listing_Table[#All],3,FALSE)</f>
        <v>#N/A</v>
      </c>
      <c r="F173" s="75" t="e">
        <f>VLOOKUP(MAHBarrierForFailureCode[[#This Row],[MAH_Selector]],MAH_Listing_Table[#All],4,FALSE)</f>
        <v>#N/A</v>
      </c>
      <c r="G173" s="77" t="e">
        <f>VLOOKUP(MAHBarrierForFailureCode[[#This Row],[MAH_Selector]],MAH_Listing_Table[#All],5,FALSE)</f>
        <v>#N/A</v>
      </c>
    </row>
    <row r="174" spans="2:9">
      <c r="B174" t="s">
        <v>110</v>
      </c>
      <c r="C174" s="75" t="s">
        <v>111</v>
      </c>
      <c r="D174" s="75">
        <f>VLOOKUP(MAHBarrierForFailureCode[[#This Row],[FailureCode]],ASSET_C_FailureCodesList[],3)</f>
        <v>6</v>
      </c>
      <c r="E174" s="75" t="e">
        <f>VLOOKUP(MAHBarrierForFailureCode[[#This Row],[MAH_Selector]],MAH_Listing_Table[#All],3,FALSE)</f>
        <v>#N/A</v>
      </c>
      <c r="F174" s="75" t="e">
        <f>VLOOKUP(MAHBarrierForFailureCode[[#This Row],[MAH_Selector]],MAH_Listing_Table[#All],4,FALSE)</f>
        <v>#N/A</v>
      </c>
      <c r="G174" s="77" t="e">
        <f>VLOOKUP(MAHBarrierForFailureCode[[#This Row],[MAH_Selector]],MAH_Listing_Table[#All],5,FALSE)</f>
        <v>#N/A</v>
      </c>
      <c r="H174" s="75" t="s">
        <v>70595</v>
      </c>
    </row>
    <row r="175" spans="2:9" hidden="1">
      <c r="B175" t="s">
        <v>112</v>
      </c>
      <c r="C175" s="75" t="s">
        <v>113</v>
      </c>
      <c r="D175" s="75" t="e">
        <f>VLOOKUP(MAHBarrierForFailureCode[[#This Row],[FailureCode]],ASSET_C_FailureCodesList[],3)</f>
        <v>#REF!</v>
      </c>
      <c r="E175" s="75" t="e">
        <f>VLOOKUP(MAHBarrierForFailureCode[[#This Row],[MAH_Selector]],MAH_Listing_Table[#All],3,FALSE)</f>
        <v>#N/A</v>
      </c>
      <c r="F175" s="75" t="e">
        <f>VLOOKUP(MAHBarrierForFailureCode[[#This Row],[MAH_Selector]],MAH_Listing_Table[#All],4,FALSE)</f>
        <v>#N/A</v>
      </c>
      <c r="G175" s="77" t="e">
        <f>VLOOKUP(MAHBarrierForFailureCode[[#This Row],[MAH_Selector]],MAH_Listing_Table[#All],5,FALSE)</f>
        <v>#N/A</v>
      </c>
    </row>
    <row r="176" spans="2:9">
      <c r="B176" t="s">
        <v>114</v>
      </c>
      <c r="C176" s="75" t="s">
        <v>115</v>
      </c>
      <c r="D176" s="75">
        <f>VLOOKUP(MAHBarrierForFailureCode[[#This Row],[FailureCode]],ASSET_C_FailureCodesList[],3)</f>
        <v>3</v>
      </c>
      <c r="E176" s="75" t="str">
        <f>VLOOKUP(MAHBarrierForFailureCode[[#This Row],[MAH_Selector]],MAH_Listing_Table[#All],3,FALSE)</f>
        <v>Process Containment Integrity</v>
      </c>
      <c r="F176" s="75" t="str">
        <f>VLOOKUP(MAHBarrierForFailureCode[[#This Row],[MAH_Selector]],MAH_Listing_Table[#All],4,FALSE)</f>
        <v>All other pressure Equipment and pipework</v>
      </c>
      <c r="G176" s="77" t="str">
        <f>VLOOKUP(MAHBarrierForFailureCode[[#This Row],[MAH_Selector]],MAH_Listing_Table[#All],5,FALSE)</f>
        <v>C</v>
      </c>
      <c r="H176" s="75" t="s">
        <v>70596</v>
      </c>
      <c r="I176" s="76" t="s">
        <v>70550</v>
      </c>
    </row>
    <row r="177" spans="2:9">
      <c r="B177" t="s">
        <v>116</v>
      </c>
      <c r="C177" s="75" t="s">
        <v>117</v>
      </c>
      <c r="D177" s="75">
        <f>VLOOKUP(MAHBarrierForFailureCode[[#This Row],[FailureCode]],ASSET_C_FailureCodesList[],3)</f>
        <v>310</v>
      </c>
      <c r="E177" s="75" t="str">
        <f>VLOOKUP(MAHBarrierForFailureCode[[#This Row],[MAH_Selector]],MAH_Listing_Table[#All],3,FALSE)</f>
        <v>Process Containment Integrity</v>
      </c>
      <c r="F177" s="75" t="str">
        <f>VLOOKUP(MAHBarrierForFailureCode[[#This Row],[MAH_Selector]],MAH_Listing_Table[#All],4,FALSE)</f>
        <v>All other pressure Equipment and pipework</v>
      </c>
      <c r="G177" s="77" t="str">
        <f>VLOOKUP(MAHBarrierForFailureCode[[#This Row],[MAH_Selector]],MAH_Listing_Table[#All],5,FALSE)</f>
        <v>C</v>
      </c>
      <c r="H177" s="75" t="s">
        <v>70597</v>
      </c>
      <c r="I177" s="76" t="s">
        <v>70550</v>
      </c>
    </row>
    <row r="178" spans="2:9" hidden="1">
      <c r="B178" t="s">
        <v>118</v>
      </c>
      <c r="C178" s="75" t="s">
        <v>119</v>
      </c>
      <c r="D178" s="75" t="e">
        <f>VLOOKUP(MAHBarrierForFailureCode[[#This Row],[FailureCode]],ASSET_C_FailureCodesList[],3)</f>
        <v>#REF!</v>
      </c>
      <c r="E178" s="75" t="e">
        <f>VLOOKUP(MAHBarrierForFailureCode[[#This Row],[MAH_Selector]],MAH_Listing_Table[#All],3,FALSE)</f>
        <v>#N/A</v>
      </c>
      <c r="F178" s="75" t="e">
        <f>VLOOKUP(MAHBarrierForFailureCode[[#This Row],[MAH_Selector]],MAH_Listing_Table[#All],4,FALSE)</f>
        <v>#N/A</v>
      </c>
      <c r="G178" s="77" t="e">
        <f>VLOOKUP(MAHBarrierForFailureCode[[#This Row],[MAH_Selector]],MAH_Listing_Table[#All],5,FALSE)</f>
        <v>#N/A</v>
      </c>
    </row>
    <row r="179" spans="2:9">
      <c r="B179" t="s">
        <v>122</v>
      </c>
      <c r="C179" s="75" t="s">
        <v>123</v>
      </c>
      <c r="D179" s="75">
        <f>VLOOKUP(MAHBarrierForFailureCode[[#This Row],[FailureCode]],ASSET_C_FailureCodesList[],3)</f>
        <v>194</v>
      </c>
      <c r="E179" s="75" t="e">
        <f>VLOOKUP(MAHBarrierForFailureCode[[#This Row],[MAH_Selector]],MAH_Listing_Table[#All],3,FALSE)</f>
        <v>#N/A</v>
      </c>
      <c r="F179" s="75" t="e">
        <f>VLOOKUP(MAHBarrierForFailureCode[[#This Row],[MAH_Selector]],MAH_Listing_Table[#All],4,FALSE)</f>
        <v>#N/A</v>
      </c>
      <c r="G179" s="77" t="e">
        <f>VLOOKUP(MAHBarrierForFailureCode[[#This Row],[MAH_Selector]],MAH_Listing_Table[#All],5,FALSE)</f>
        <v>#N/A</v>
      </c>
      <c r="H179" s="75" t="s">
        <v>70598</v>
      </c>
    </row>
    <row r="180" spans="2:9" hidden="1">
      <c r="B180" t="s">
        <v>124</v>
      </c>
      <c r="C180" s="75" t="s">
        <v>125</v>
      </c>
      <c r="D180" s="75" t="e">
        <f>VLOOKUP(MAHBarrierForFailureCode[[#This Row],[FailureCode]],ASSET_C_FailureCodesList[],3)</f>
        <v>#REF!</v>
      </c>
      <c r="E180" s="75" t="e">
        <f>VLOOKUP(MAHBarrierForFailureCode[[#This Row],[MAH_Selector]],MAH_Listing_Table[#All],3,FALSE)</f>
        <v>#N/A</v>
      </c>
      <c r="F180" s="75" t="e">
        <f>VLOOKUP(MAHBarrierForFailureCode[[#This Row],[MAH_Selector]],MAH_Listing_Table[#All],4,FALSE)</f>
        <v>#N/A</v>
      </c>
      <c r="G180" s="77" t="e">
        <f>VLOOKUP(MAHBarrierForFailureCode[[#This Row],[MAH_Selector]],MAH_Listing_Table[#All],5,FALSE)</f>
        <v>#N/A</v>
      </c>
    </row>
    <row r="181" spans="2:9" hidden="1">
      <c r="B181" t="s">
        <v>120</v>
      </c>
      <c r="C181" s="75" t="s">
        <v>121</v>
      </c>
      <c r="D181" s="75" t="e">
        <f>VLOOKUP(MAHBarrierForFailureCode[[#This Row],[FailureCode]],ASSET_C_FailureCodesList[],3)</f>
        <v>#REF!</v>
      </c>
      <c r="E181" s="75" t="e">
        <f>VLOOKUP(MAHBarrierForFailureCode[[#This Row],[MAH_Selector]],MAH_Listing_Table[#All],3,FALSE)</f>
        <v>#N/A</v>
      </c>
      <c r="F181" s="75" t="e">
        <f>VLOOKUP(MAHBarrierForFailureCode[[#This Row],[MAH_Selector]],MAH_Listing_Table[#All],4,FALSE)</f>
        <v>#N/A</v>
      </c>
      <c r="G181" s="77" t="e">
        <f>VLOOKUP(MAHBarrierForFailureCode[[#This Row],[MAH_Selector]],MAH_Listing_Table[#All],5,FALSE)</f>
        <v>#N/A</v>
      </c>
    </row>
    <row r="182" spans="2:9" hidden="1">
      <c r="B182" t="s">
        <v>126</v>
      </c>
      <c r="C182" s="75" t="s">
        <v>127</v>
      </c>
      <c r="D182" s="75" t="e">
        <f>VLOOKUP(MAHBarrierForFailureCode[[#This Row],[FailureCode]],ASSET_C_FailureCodesList[],3)</f>
        <v>#REF!</v>
      </c>
      <c r="E182" s="75" t="e">
        <f>VLOOKUP(MAHBarrierForFailureCode[[#This Row],[MAH_Selector]],MAH_Listing_Table[#All],3,FALSE)</f>
        <v>#N/A</v>
      </c>
      <c r="F182" s="75" t="e">
        <f>VLOOKUP(MAHBarrierForFailureCode[[#This Row],[MAH_Selector]],MAH_Listing_Table[#All],4,FALSE)</f>
        <v>#N/A</v>
      </c>
      <c r="G182" s="77" t="e">
        <f>VLOOKUP(MAHBarrierForFailureCode[[#This Row],[MAH_Selector]],MAH_Listing_Table[#All],5,FALSE)</f>
        <v>#N/A</v>
      </c>
    </row>
    <row r="183" spans="2:9">
      <c r="B183" t="s">
        <v>128</v>
      </c>
      <c r="C183" s="75" t="s">
        <v>129</v>
      </c>
      <c r="D183" s="75">
        <f>VLOOKUP(MAHBarrierForFailureCode[[#This Row],[FailureCode]],ASSET_C_FailureCodesList[],3)</f>
        <v>18</v>
      </c>
      <c r="E183" s="75" t="e">
        <f>VLOOKUP(MAHBarrierForFailureCode[[#This Row],[MAH_Selector]],MAH_Listing_Table[#All],3,FALSE)</f>
        <v>#N/A</v>
      </c>
      <c r="F183" s="75" t="e">
        <f>VLOOKUP(MAHBarrierForFailureCode[[#This Row],[MAH_Selector]],MAH_Listing_Table[#All],4,FALSE)</f>
        <v>#N/A</v>
      </c>
      <c r="G183" s="77" t="e">
        <f>VLOOKUP(MAHBarrierForFailureCode[[#This Row],[MAH_Selector]],MAH_Listing_Table[#All],5,FALSE)</f>
        <v>#N/A</v>
      </c>
      <c r="H183" s="75" t="s">
        <v>70598</v>
      </c>
    </row>
    <row r="184" spans="2:9" hidden="1">
      <c r="B184" t="s">
        <v>140</v>
      </c>
      <c r="C184" s="75" t="s">
        <v>141</v>
      </c>
      <c r="D184" s="75" t="e">
        <f>VLOOKUP(MAHBarrierForFailureCode[[#This Row],[FailureCode]],ASSET_C_FailureCodesList[],3)</f>
        <v>#REF!</v>
      </c>
      <c r="E184" s="75" t="e">
        <f>VLOOKUP(MAHBarrierForFailureCode[[#This Row],[MAH_Selector]],MAH_Listing_Table[#All],3,FALSE)</f>
        <v>#N/A</v>
      </c>
      <c r="F184" s="75" t="e">
        <f>VLOOKUP(MAHBarrierForFailureCode[[#This Row],[MAH_Selector]],MAH_Listing_Table[#All],4,FALSE)</f>
        <v>#N/A</v>
      </c>
      <c r="G184" s="77" t="e">
        <f>VLOOKUP(MAHBarrierForFailureCode[[#This Row],[MAH_Selector]],MAH_Listing_Table[#All],5,FALSE)</f>
        <v>#N/A</v>
      </c>
    </row>
    <row r="185" spans="2:9">
      <c r="B185" t="s">
        <v>142</v>
      </c>
      <c r="C185" s="75" t="s">
        <v>143</v>
      </c>
      <c r="D185" s="75">
        <f>VLOOKUP(MAHBarrierForFailureCode[[#This Row],[FailureCode]],ASSET_C_FailureCodesList[],3)</f>
        <v>70</v>
      </c>
      <c r="E185" s="75" t="str">
        <f>VLOOKUP(MAHBarrierForFailureCode[[#This Row],[MAH_Selector]],MAH_Listing_Table[#All],3,FALSE)</f>
        <v>Process Containment Integrity</v>
      </c>
      <c r="F185" s="75" t="str">
        <f>VLOOKUP(MAHBarrierForFailureCode[[#This Row],[MAH_Selector]],MAH_Listing_Table[#All],4,FALSE)</f>
        <v>All other pressure Equipment and pipework</v>
      </c>
      <c r="G185" s="77" t="str">
        <f>VLOOKUP(MAHBarrierForFailureCode[[#This Row],[MAH_Selector]],MAH_Listing_Table[#All],5,FALSE)</f>
        <v>C</v>
      </c>
      <c r="H185" s="75" t="s">
        <v>70599</v>
      </c>
      <c r="I185" s="76" t="s">
        <v>70550</v>
      </c>
    </row>
    <row r="186" spans="2:9" hidden="1">
      <c r="B186" t="s">
        <v>144</v>
      </c>
      <c r="C186" s="75" t="s">
        <v>145</v>
      </c>
      <c r="D186" s="75" t="e">
        <f>VLOOKUP(MAHBarrierForFailureCode[[#This Row],[FailureCode]],ASSET_C_FailureCodesList[],3)</f>
        <v>#REF!</v>
      </c>
      <c r="E186" s="75" t="e">
        <f>VLOOKUP(MAHBarrierForFailureCode[[#This Row],[MAH_Selector]],MAH_Listing_Table[#All],3,FALSE)</f>
        <v>#N/A</v>
      </c>
      <c r="F186" s="75" t="e">
        <f>VLOOKUP(MAHBarrierForFailureCode[[#This Row],[MAH_Selector]],MAH_Listing_Table[#All],4,FALSE)</f>
        <v>#N/A</v>
      </c>
      <c r="G186" s="77" t="e">
        <f>VLOOKUP(MAHBarrierForFailureCode[[#This Row],[MAH_Selector]],MAH_Listing_Table[#All],5,FALSE)</f>
        <v>#N/A</v>
      </c>
    </row>
    <row r="187" spans="2:9" hidden="1">
      <c r="B187" t="s">
        <v>146</v>
      </c>
      <c r="C187" s="75" t="s">
        <v>147</v>
      </c>
      <c r="D187" s="75" t="e">
        <f>VLOOKUP(MAHBarrierForFailureCode[[#This Row],[FailureCode]],ASSET_C_FailureCodesList[],3)</f>
        <v>#REF!</v>
      </c>
      <c r="E187" s="75" t="e">
        <f>VLOOKUP(MAHBarrierForFailureCode[[#This Row],[MAH_Selector]],MAH_Listing_Table[#All],3,FALSE)</f>
        <v>#N/A</v>
      </c>
      <c r="F187" s="75" t="e">
        <f>VLOOKUP(MAHBarrierForFailureCode[[#This Row],[MAH_Selector]],MAH_Listing_Table[#All],4,FALSE)</f>
        <v>#N/A</v>
      </c>
      <c r="G187" s="77" t="e">
        <f>VLOOKUP(MAHBarrierForFailureCode[[#This Row],[MAH_Selector]],MAH_Listing_Table[#All],5,FALSE)</f>
        <v>#N/A</v>
      </c>
    </row>
    <row r="188" spans="2:9">
      <c r="B188" t="s">
        <v>150</v>
      </c>
      <c r="C188" s="75" t="s">
        <v>151</v>
      </c>
      <c r="D188" s="75">
        <f>VLOOKUP(MAHBarrierForFailureCode[[#This Row],[FailureCode]],ASSET_C_FailureCodesList[],3)</f>
        <v>48</v>
      </c>
      <c r="E188" s="75" t="str">
        <f>VLOOKUP(MAHBarrierForFailureCode[[#This Row],[MAH_Selector]],MAH_Listing_Table[#All],3,FALSE)</f>
        <v>Process Containment Integrity</v>
      </c>
      <c r="F188" s="75" t="str">
        <f>VLOOKUP(MAHBarrierForFailureCode[[#This Row],[MAH_Selector]],MAH_Listing_Table[#All],4,FALSE)</f>
        <v>All other pressure Equipment and pipework</v>
      </c>
      <c r="G188" s="77" t="str">
        <f>VLOOKUP(MAHBarrierForFailureCode[[#This Row],[MAH_Selector]],MAH_Listing_Table[#All],5,FALSE)</f>
        <v>C</v>
      </c>
      <c r="H188" s="75" t="s">
        <v>70600</v>
      </c>
      <c r="I188" s="76" t="s">
        <v>70550</v>
      </c>
    </row>
    <row r="189" spans="2:9">
      <c r="B189" t="s">
        <v>148</v>
      </c>
      <c r="C189" s="75" t="s">
        <v>149</v>
      </c>
      <c r="D189" s="75">
        <f>VLOOKUP(MAHBarrierForFailureCode[[#This Row],[FailureCode]],ASSET_C_FailureCodesList[],3)</f>
        <v>51</v>
      </c>
      <c r="E189" s="75" t="str">
        <f>VLOOKUP(MAHBarrierForFailureCode[[#This Row],[MAH_Selector]],MAH_Listing_Table[#All],3,FALSE)</f>
        <v>Process Containment Integrity</v>
      </c>
      <c r="F189" s="75" t="str">
        <f>VLOOKUP(MAHBarrierForFailureCode[[#This Row],[MAH_Selector]],MAH_Listing_Table[#All],4,FALSE)</f>
        <v>All other pressure Equipment and pipework</v>
      </c>
      <c r="G189" s="77" t="str">
        <f>VLOOKUP(MAHBarrierForFailureCode[[#This Row],[MAH_Selector]],MAH_Listing_Table[#All],5,FALSE)</f>
        <v>C</v>
      </c>
      <c r="H189" s="75" t="s">
        <v>70601</v>
      </c>
      <c r="I189" s="76" t="s">
        <v>70550</v>
      </c>
    </row>
    <row r="190" spans="2:9" hidden="1">
      <c r="B190" t="s">
        <v>102</v>
      </c>
      <c r="C190" s="75" t="s">
        <v>103</v>
      </c>
      <c r="D190" s="75" t="e">
        <f>VLOOKUP(MAHBarrierForFailureCode[[#This Row],[FailureCode]],ASSET_C_FailureCodesList[],3)</f>
        <v>#REF!</v>
      </c>
      <c r="E190" s="75" t="e">
        <f>VLOOKUP(MAHBarrierForFailureCode[[#This Row],[MAH_Selector]],MAH_Listing_Table[#All],3,FALSE)</f>
        <v>#N/A</v>
      </c>
      <c r="F190" s="75" t="e">
        <f>VLOOKUP(MAHBarrierForFailureCode[[#This Row],[MAH_Selector]],MAH_Listing_Table[#All],4,FALSE)</f>
        <v>#N/A</v>
      </c>
      <c r="G190" s="77" t="e">
        <f>VLOOKUP(MAHBarrierForFailureCode[[#This Row],[MAH_Selector]],MAH_Listing_Table[#All],5,FALSE)</f>
        <v>#N/A</v>
      </c>
    </row>
    <row r="191" spans="2:9" ht="105">
      <c r="B191" t="s">
        <v>130</v>
      </c>
      <c r="C191" s="75" t="s">
        <v>131</v>
      </c>
      <c r="D191" s="75">
        <f>VLOOKUP(MAHBarrierForFailureCode[[#This Row],[FailureCode]],ASSET_C_FailureCodesList[],3)</f>
        <v>53</v>
      </c>
      <c r="E191" s="75" t="str">
        <f>VLOOKUP(MAHBarrierForFailureCode[[#This Row],[MAH_Selector]],MAH_Listing_Table[#All],3,FALSE)</f>
        <v>Ignition Prevention</v>
      </c>
      <c r="F191" s="75" t="str">
        <f>VLOOKUP(MAHBarrierForFailureCode[[#This Row],[MAH_Selector]],MAH_Listing_Table[#All],4,FALSE)</f>
        <v>For Equipment in Zone 2</v>
      </c>
      <c r="G191" s="77" t="str">
        <f>VLOOKUP(MAHBarrierForFailureCode[[#This Row],[MAH_Selector]],MAH_Listing_Table[#All],5,FALSE)</f>
        <v>B</v>
      </c>
      <c r="H191" s="76" t="s">
        <v>70602</v>
      </c>
      <c r="I191" s="76" t="s">
        <v>70419</v>
      </c>
    </row>
    <row r="192" spans="2:9">
      <c r="B192" t="s">
        <v>132</v>
      </c>
      <c r="C192" s="75" t="s">
        <v>133</v>
      </c>
      <c r="D192" s="75">
        <f>VLOOKUP(MAHBarrierForFailureCode[[#This Row],[FailureCode]],ASSET_C_FailureCodesList[],3)</f>
        <v>5</v>
      </c>
      <c r="E192" s="75" t="str">
        <f>VLOOKUP(MAHBarrierForFailureCode[[#This Row],[MAH_Selector]],MAH_Listing_Table[#All],3,FALSE)</f>
        <v>Blowdown vent and flare</v>
      </c>
      <c r="F192" s="75" t="str">
        <f>VLOOKUP(MAHBarrierForFailureCode[[#This Row],[MAH_Selector]],MAH_Listing_Table[#All],4,FALSE)</f>
        <v>Flare tips</v>
      </c>
      <c r="G192" s="77" t="str">
        <f>VLOOKUP(MAHBarrierForFailureCode[[#This Row],[MAH_Selector]],MAH_Listing_Table[#All],5,FALSE)</f>
        <v>A</v>
      </c>
      <c r="H192" s="75" t="s">
        <v>70604</v>
      </c>
      <c r="I192" s="76" t="s">
        <v>70603</v>
      </c>
    </row>
    <row r="193" spans="2:9">
      <c r="B193" t="s">
        <v>134</v>
      </c>
      <c r="C193" s="75" t="s">
        <v>135</v>
      </c>
      <c r="D193" s="75">
        <f>VLOOKUP(MAHBarrierForFailureCode[[#This Row],[FailureCode]],ASSET_C_FailureCodesList[],3)</f>
        <v>4</v>
      </c>
      <c r="E193" s="75" t="str">
        <f>VLOOKUP(MAHBarrierForFailureCode[[#This Row],[MAH_Selector]],MAH_Listing_Table[#All],3,FALSE)</f>
        <v>Ignition Prevention</v>
      </c>
      <c r="F193" s="75" t="str">
        <f>VLOOKUP(MAHBarrierForFailureCode[[#This Row],[MAH_Selector]],MAH_Listing_Table[#All],4,FALSE)</f>
        <v>For Equipment in Zone 2</v>
      </c>
      <c r="G193" s="77" t="str">
        <f>VLOOKUP(MAHBarrierForFailureCode[[#This Row],[MAH_Selector]],MAH_Listing_Table[#All],5,FALSE)</f>
        <v>B</v>
      </c>
      <c r="H193" s="75" t="s">
        <v>70605</v>
      </c>
      <c r="I193" s="76" t="s">
        <v>70419</v>
      </c>
    </row>
    <row r="194" spans="2:9" hidden="1">
      <c r="B194" t="s">
        <v>136</v>
      </c>
      <c r="C194" s="75" t="s">
        <v>137</v>
      </c>
      <c r="D194" s="75" t="e">
        <f>VLOOKUP(MAHBarrierForFailureCode[[#This Row],[FailureCode]],ASSET_C_FailureCodesList[],3)</f>
        <v>#REF!</v>
      </c>
      <c r="E194" s="75" t="e">
        <f>VLOOKUP(MAHBarrierForFailureCode[[#This Row],[MAH_Selector]],MAH_Listing_Table[#All],3,FALSE)</f>
        <v>#N/A</v>
      </c>
      <c r="F194" s="75" t="e">
        <f>VLOOKUP(MAHBarrierForFailureCode[[#This Row],[MAH_Selector]],MAH_Listing_Table[#All],4,FALSE)</f>
        <v>#N/A</v>
      </c>
      <c r="G194" s="77" t="e">
        <f>VLOOKUP(MAHBarrierForFailureCode[[#This Row],[MAH_Selector]],MAH_Listing_Table[#All],5,FALSE)</f>
        <v>#N/A</v>
      </c>
    </row>
    <row r="195" spans="2:9" hidden="1">
      <c r="B195" t="s">
        <v>138</v>
      </c>
      <c r="C195" s="75" t="s">
        <v>139</v>
      </c>
      <c r="D195" s="75" t="e">
        <f>VLOOKUP(MAHBarrierForFailureCode[[#This Row],[FailureCode]],ASSET_C_FailureCodesList[],3)</f>
        <v>#REF!</v>
      </c>
      <c r="E195" s="75" t="e">
        <f>VLOOKUP(MAHBarrierForFailureCode[[#This Row],[MAH_Selector]],MAH_Listing_Table[#All],3,FALSE)</f>
        <v>#N/A</v>
      </c>
      <c r="F195" s="75" t="e">
        <f>VLOOKUP(MAHBarrierForFailureCode[[#This Row],[MAH_Selector]],MAH_Listing_Table[#All],4,FALSE)</f>
        <v>#N/A</v>
      </c>
      <c r="G195" s="77" t="e">
        <f>VLOOKUP(MAHBarrierForFailureCode[[#This Row],[MAH_Selector]],MAH_Listing_Table[#All],5,FALSE)</f>
        <v>#N/A</v>
      </c>
    </row>
    <row r="196" spans="2:9">
      <c r="B196" t="s">
        <v>156</v>
      </c>
      <c r="C196" s="75" t="s">
        <v>157</v>
      </c>
      <c r="D196" s="75">
        <f>VLOOKUP(MAHBarrierForFailureCode[[#This Row],[FailureCode]],ASSET_C_FailureCodesList[],3)</f>
        <v>192</v>
      </c>
      <c r="E196" s="75" t="str">
        <f>VLOOKUP(MAHBarrierForFailureCode[[#This Row],[MAH_Selector]],MAH_Listing_Table[#All],3,FALSE)</f>
        <v>Process Containment Integrity</v>
      </c>
      <c r="F196" s="75" t="str">
        <f>VLOOKUP(MAHBarrierForFailureCode[[#This Row],[MAH_Selector]],MAH_Listing_Table[#All],4,FALSE)</f>
        <v>All other pressure Equipment and pipework</v>
      </c>
      <c r="G196" s="77" t="str">
        <f>VLOOKUP(MAHBarrierForFailureCode[[#This Row],[MAH_Selector]],MAH_Listing_Table[#All],5,FALSE)</f>
        <v>C</v>
      </c>
      <c r="H196" s="75" t="s">
        <v>70608</v>
      </c>
      <c r="I196" s="76" t="s">
        <v>70550</v>
      </c>
    </row>
    <row r="197" spans="2:9">
      <c r="B197" t="s">
        <v>158</v>
      </c>
      <c r="C197" s="75" t="s">
        <v>159</v>
      </c>
      <c r="D197" s="75">
        <f>VLOOKUP(MAHBarrierForFailureCode[[#This Row],[FailureCode]],ASSET_C_FailureCodesList[],3)</f>
        <v>59</v>
      </c>
      <c r="E197" s="75" t="str">
        <f>VLOOKUP(MAHBarrierForFailureCode[[#This Row],[MAH_Selector]],MAH_Listing_Table[#All],3,FALSE)</f>
        <v>Process Containment Integrity</v>
      </c>
      <c r="F197" s="75" t="str">
        <f>VLOOKUP(MAHBarrierForFailureCode[[#This Row],[MAH_Selector]],MAH_Listing_Table[#All],4,FALSE)</f>
        <v>All other pressure Equipment and pipework</v>
      </c>
      <c r="G197" s="77" t="str">
        <f>VLOOKUP(MAHBarrierForFailureCode[[#This Row],[MAH_Selector]],MAH_Listing_Table[#All],5,FALSE)</f>
        <v>C</v>
      </c>
      <c r="H197" s="75" t="s">
        <v>70609</v>
      </c>
      <c r="I197" s="76" t="s">
        <v>70550</v>
      </c>
    </row>
    <row r="198" spans="2:9">
      <c r="B198" t="s">
        <v>160</v>
      </c>
      <c r="C198" s="75" t="s">
        <v>161</v>
      </c>
      <c r="D198" s="75">
        <f>VLOOKUP(MAHBarrierForFailureCode[[#This Row],[FailureCode]],ASSET_C_FailureCodesList[],3)</f>
        <v>2</v>
      </c>
      <c r="E198" s="75" t="str">
        <f>VLOOKUP(MAHBarrierForFailureCode[[#This Row],[MAH_Selector]],MAH_Listing_Table[#All],3,FALSE)</f>
        <v>Process Containment Integrity</v>
      </c>
      <c r="F198" s="75" t="str">
        <f>VLOOKUP(MAHBarrierForFailureCode[[#This Row],[MAH_Selector]],MAH_Listing_Table[#All],4,FALSE)</f>
        <v>All other pressure Equipment and pipework</v>
      </c>
      <c r="G198" s="77" t="str">
        <f>VLOOKUP(MAHBarrierForFailureCode[[#This Row],[MAH_Selector]],MAH_Listing_Table[#All],5,FALSE)</f>
        <v>C</v>
      </c>
      <c r="H198" s="75" t="s">
        <v>70609</v>
      </c>
      <c r="I198" s="76" t="s">
        <v>70550</v>
      </c>
    </row>
    <row r="199" spans="2:9">
      <c r="B199" t="s">
        <v>162</v>
      </c>
      <c r="C199" s="75" t="s">
        <v>163</v>
      </c>
      <c r="D199" s="75">
        <f>VLOOKUP(MAHBarrierForFailureCode[[#This Row],[FailureCode]],ASSET_C_FailureCodesList[],3)</f>
        <v>190</v>
      </c>
      <c r="E199" s="75" t="str">
        <f>VLOOKUP(MAHBarrierForFailureCode[[#This Row],[MAH_Selector]],MAH_Listing_Table[#All],3,FALSE)</f>
        <v>Process Containment Integrity</v>
      </c>
      <c r="F199" s="75" t="str">
        <f>VLOOKUP(MAHBarrierForFailureCode[[#This Row],[MAH_Selector]],MAH_Listing_Table[#All],4,FALSE)</f>
        <v>All other pressure Equipment and pipework</v>
      </c>
      <c r="G199" s="77" t="str">
        <f>VLOOKUP(MAHBarrierForFailureCode[[#This Row],[MAH_Selector]],MAH_Listing_Table[#All],5,FALSE)</f>
        <v>C</v>
      </c>
      <c r="H199" s="75" t="s">
        <v>70610</v>
      </c>
      <c r="I199" s="76" t="s">
        <v>70550</v>
      </c>
    </row>
    <row r="200" spans="2:9" hidden="1">
      <c r="B200" t="s">
        <v>164</v>
      </c>
      <c r="C200" s="75" t="s">
        <v>165</v>
      </c>
      <c r="D200" s="75" t="e">
        <f>VLOOKUP(MAHBarrierForFailureCode[[#This Row],[FailureCode]],ASSET_C_FailureCodesList[],3)</f>
        <v>#REF!</v>
      </c>
      <c r="E200" s="75" t="e">
        <f>VLOOKUP(MAHBarrierForFailureCode[[#This Row],[MAH_Selector]],MAH_Listing_Table[#All],3,FALSE)</f>
        <v>#N/A</v>
      </c>
      <c r="F200" s="75" t="e">
        <f>VLOOKUP(MAHBarrierForFailureCode[[#This Row],[MAH_Selector]],MAH_Listing_Table[#All],4,FALSE)</f>
        <v>#N/A</v>
      </c>
      <c r="G200" s="77" t="e">
        <f>VLOOKUP(MAHBarrierForFailureCode[[#This Row],[MAH_Selector]],MAH_Listing_Table[#All],5,FALSE)</f>
        <v>#N/A</v>
      </c>
    </row>
    <row r="201" spans="2:9" hidden="1">
      <c r="B201" t="s">
        <v>168</v>
      </c>
      <c r="C201" s="75" t="s">
        <v>169</v>
      </c>
      <c r="D201" s="75" t="e">
        <f>VLOOKUP(MAHBarrierForFailureCode[[#This Row],[FailureCode]],ASSET_C_FailureCodesList[],3)</f>
        <v>#REF!</v>
      </c>
      <c r="E201" s="75" t="e">
        <f>VLOOKUP(MAHBarrierForFailureCode[[#This Row],[MAH_Selector]],MAH_Listing_Table[#All],3,FALSE)</f>
        <v>#N/A</v>
      </c>
      <c r="F201" s="75" t="e">
        <f>VLOOKUP(MAHBarrierForFailureCode[[#This Row],[MAH_Selector]],MAH_Listing_Table[#All],4,FALSE)</f>
        <v>#N/A</v>
      </c>
      <c r="G201" s="77" t="e">
        <f>VLOOKUP(MAHBarrierForFailureCode[[#This Row],[MAH_Selector]],MAH_Listing_Table[#All],5,FALSE)</f>
        <v>#N/A</v>
      </c>
    </row>
    <row r="202" spans="2:9" hidden="1">
      <c r="B202" t="s">
        <v>170</v>
      </c>
      <c r="C202" s="75" t="s">
        <v>171</v>
      </c>
      <c r="D202" s="75" t="e">
        <f>VLOOKUP(MAHBarrierForFailureCode[[#This Row],[FailureCode]],ASSET_C_FailureCodesList[],3)</f>
        <v>#REF!</v>
      </c>
      <c r="E202" s="75" t="e">
        <f>VLOOKUP(MAHBarrierForFailureCode[[#This Row],[MAH_Selector]],MAH_Listing_Table[#All],3,FALSE)</f>
        <v>#N/A</v>
      </c>
      <c r="F202" s="75" t="e">
        <f>VLOOKUP(MAHBarrierForFailureCode[[#This Row],[MAH_Selector]],MAH_Listing_Table[#All],4,FALSE)</f>
        <v>#N/A</v>
      </c>
      <c r="G202" s="77" t="e">
        <f>VLOOKUP(MAHBarrierForFailureCode[[#This Row],[MAH_Selector]],MAH_Listing_Table[#All],5,FALSE)</f>
        <v>#N/A</v>
      </c>
    </row>
    <row r="203" spans="2:9" hidden="1">
      <c r="B203" t="s">
        <v>166</v>
      </c>
      <c r="C203" s="75" t="s">
        <v>167</v>
      </c>
      <c r="D203" s="75" t="e">
        <f>VLOOKUP(MAHBarrierForFailureCode[[#This Row],[FailureCode]],ASSET_C_FailureCodesList[],3)</f>
        <v>#REF!</v>
      </c>
      <c r="E203" s="75" t="e">
        <f>VLOOKUP(MAHBarrierForFailureCode[[#This Row],[MAH_Selector]],MAH_Listing_Table[#All],3,FALSE)</f>
        <v>#N/A</v>
      </c>
      <c r="F203" s="75" t="e">
        <f>VLOOKUP(MAHBarrierForFailureCode[[#This Row],[MAH_Selector]],MAH_Listing_Table[#All],4,FALSE)</f>
        <v>#N/A</v>
      </c>
      <c r="G203" s="77" t="e">
        <f>VLOOKUP(MAHBarrierForFailureCode[[#This Row],[MAH_Selector]],MAH_Listing_Table[#All],5,FALSE)</f>
        <v>#N/A</v>
      </c>
    </row>
    <row r="204" spans="2:9" hidden="1">
      <c r="B204" t="s">
        <v>172</v>
      </c>
      <c r="C204" s="75" t="s">
        <v>173</v>
      </c>
      <c r="D204" s="75" t="e">
        <f>VLOOKUP(MAHBarrierForFailureCode[[#This Row],[FailureCode]],ASSET_C_FailureCodesList[],3)</f>
        <v>#REF!</v>
      </c>
      <c r="E204" s="75" t="e">
        <f>VLOOKUP(MAHBarrierForFailureCode[[#This Row],[MAH_Selector]],MAH_Listing_Table[#All],3,FALSE)</f>
        <v>#N/A</v>
      </c>
      <c r="F204" s="75" t="e">
        <f>VLOOKUP(MAHBarrierForFailureCode[[#This Row],[MAH_Selector]],MAH_Listing_Table[#All],4,FALSE)</f>
        <v>#N/A</v>
      </c>
      <c r="G204" s="77" t="e">
        <f>VLOOKUP(MAHBarrierForFailureCode[[#This Row],[MAH_Selector]],MAH_Listing_Table[#All],5,FALSE)</f>
        <v>#N/A</v>
      </c>
    </row>
    <row r="205" spans="2:9" hidden="1">
      <c r="B205" t="s">
        <v>174</v>
      </c>
      <c r="C205" s="75" t="s">
        <v>175</v>
      </c>
      <c r="D205" s="75" t="e">
        <f>VLOOKUP(MAHBarrierForFailureCode[[#This Row],[FailureCode]],ASSET_C_FailureCodesList[],3)</f>
        <v>#REF!</v>
      </c>
      <c r="E205" s="75" t="e">
        <f>VLOOKUP(MAHBarrierForFailureCode[[#This Row],[MAH_Selector]],MAH_Listing_Table[#All],3,FALSE)</f>
        <v>#N/A</v>
      </c>
      <c r="F205" s="75" t="e">
        <f>VLOOKUP(MAHBarrierForFailureCode[[#This Row],[MAH_Selector]],MAH_Listing_Table[#All],4,FALSE)</f>
        <v>#N/A</v>
      </c>
      <c r="G205" s="77" t="e">
        <f>VLOOKUP(MAHBarrierForFailureCode[[#This Row],[MAH_Selector]],MAH_Listing_Table[#All],5,FALSE)</f>
        <v>#N/A</v>
      </c>
    </row>
    <row r="206" spans="2:9" hidden="1">
      <c r="B206" t="s">
        <v>176</v>
      </c>
      <c r="C206" s="75" t="s">
        <v>177</v>
      </c>
      <c r="D206" s="75" t="e">
        <f>VLOOKUP(MAHBarrierForFailureCode[[#This Row],[FailureCode]],ASSET_C_FailureCodesList[],3)</f>
        <v>#REF!</v>
      </c>
      <c r="E206" s="75" t="e">
        <f>VLOOKUP(MAHBarrierForFailureCode[[#This Row],[MAH_Selector]],MAH_Listing_Table[#All],3,FALSE)</f>
        <v>#N/A</v>
      </c>
      <c r="F206" s="75" t="e">
        <f>VLOOKUP(MAHBarrierForFailureCode[[#This Row],[MAH_Selector]],MAH_Listing_Table[#All],4,FALSE)</f>
        <v>#N/A</v>
      </c>
      <c r="G206" s="77" t="e">
        <f>VLOOKUP(MAHBarrierForFailureCode[[#This Row],[MAH_Selector]],MAH_Listing_Table[#All],5,FALSE)</f>
        <v>#N/A</v>
      </c>
    </row>
    <row r="207" spans="2:9" hidden="1">
      <c r="B207" t="s">
        <v>178</v>
      </c>
      <c r="C207" s="75" t="s">
        <v>179</v>
      </c>
      <c r="D207" s="75" t="e">
        <f>VLOOKUP(MAHBarrierForFailureCode[[#This Row],[FailureCode]],ASSET_C_FailureCodesList[],3)</f>
        <v>#REF!</v>
      </c>
      <c r="E207" s="75" t="e">
        <f>VLOOKUP(MAHBarrierForFailureCode[[#This Row],[MAH_Selector]],MAH_Listing_Table[#All],3,FALSE)</f>
        <v>#N/A</v>
      </c>
      <c r="F207" s="75" t="e">
        <f>VLOOKUP(MAHBarrierForFailureCode[[#This Row],[MAH_Selector]],MAH_Listing_Table[#All],4,FALSE)</f>
        <v>#N/A</v>
      </c>
      <c r="G207" s="77" t="e">
        <f>VLOOKUP(MAHBarrierForFailureCode[[#This Row],[MAH_Selector]],MAH_Listing_Table[#All],5,FALSE)</f>
        <v>#N/A</v>
      </c>
    </row>
    <row r="208" spans="2:9" hidden="1">
      <c r="B208" t="s">
        <v>184</v>
      </c>
      <c r="C208" s="75" t="s">
        <v>185</v>
      </c>
      <c r="D208" s="75" t="e">
        <f>VLOOKUP(MAHBarrierForFailureCode[[#This Row],[FailureCode]],ASSET_C_FailureCodesList[],3)</f>
        <v>#REF!</v>
      </c>
      <c r="E208" s="75" t="e">
        <f>VLOOKUP(MAHBarrierForFailureCode[[#This Row],[MAH_Selector]],MAH_Listing_Table[#All],3,FALSE)</f>
        <v>#N/A</v>
      </c>
      <c r="F208" s="75" t="e">
        <f>VLOOKUP(MAHBarrierForFailureCode[[#This Row],[MAH_Selector]],MAH_Listing_Table[#All],4,FALSE)</f>
        <v>#N/A</v>
      </c>
      <c r="G208" s="77" t="e">
        <f>VLOOKUP(MAHBarrierForFailureCode[[#This Row],[MAH_Selector]],MAH_Listing_Table[#All],5,FALSE)</f>
        <v>#N/A</v>
      </c>
    </row>
    <row r="209" spans="2:9" ht="30">
      <c r="B209" t="s">
        <v>180</v>
      </c>
      <c r="C209" s="75" t="s">
        <v>181</v>
      </c>
      <c r="D209" s="75">
        <f>VLOOKUP(MAHBarrierForFailureCode[[#This Row],[FailureCode]],ASSET_C_FailureCodesList[],3)</f>
        <v>72</v>
      </c>
      <c r="E209" s="75" t="str">
        <f>VLOOKUP(MAHBarrierForFailureCode[[#This Row],[MAH_Selector]],MAH_Listing_Table[#All],3,FALSE)</f>
        <v>Process Containment Integrity</v>
      </c>
      <c r="F209" s="75" t="str">
        <f>VLOOKUP(MAHBarrierForFailureCode[[#This Row],[MAH_Selector]],MAH_Listing_Table[#All],4,FALSE)</f>
        <v>All pressure retaining Equipment and pipework for hydrocarbons with flash point less than 52o C</v>
      </c>
      <c r="G209" s="77" t="str">
        <f>VLOOKUP(MAHBarrierForFailureCode[[#This Row],[MAH_Selector]],MAH_Listing_Table[#All],5,FALSE)</f>
        <v>A</v>
      </c>
      <c r="H209" s="75" t="s">
        <v>70611</v>
      </c>
      <c r="I209" s="76" t="s">
        <v>70417</v>
      </c>
    </row>
    <row r="210" spans="2:9">
      <c r="B210" t="s">
        <v>186</v>
      </c>
      <c r="C210" s="75" t="s">
        <v>187</v>
      </c>
      <c r="D210" s="75">
        <f>VLOOKUP(MAHBarrierForFailureCode[[#This Row],[FailureCode]],ASSET_C_FailureCodesList[],3)</f>
        <v>60</v>
      </c>
      <c r="E210" s="75" t="str">
        <f>VLOOKUP(MAHBarrierForFailureCode[[#This Row],[MAH_Selector]],MAH_Listing_Table[#All],3,FALSE)</f>
        <v>Oil Storage &amp; Offloading</v>
      </c>
      <c r="F210" s="75" t="str">
        <f>VLOOKUP(MAHBarrierForFailureCode[[#This Row],[MAH_Selector]],MAH_Listing_Table[#All],4,FALSE)</f>
        <v>Hydrocarbon Tanks</v>
      </c>
      <c r="G210" s="77" t="str">
        <f>VLOOKUP(MAHBarrierForFailureCode[[#This Row],[MAH_Selector]],MAH_Listing_Table[#All],5,FALSE)</f>
        <v>A</v>
      </c>
      <c r="H210" s="75" t="s">
        <v>70613</v>
      </c>
      <c r="I210" s="76" t="s">
        <v>70612</v>
      </c>
    </row>
    <row r="211" spans="2:9" hidden="1">
      <c r="B211" t="s">
        <v>188</v>
      </c>
      <c r="C211" s="75" t="s">
        <v>189</v>
      </c>
      <c r="D211" s="75" t="e">
        <f>VLOOKUP(MAHBarrierForFailureCode[[#This Row],[FailureCode]],ASSET_C_FailureCodesList[],3)</f>
        <v>#REF!</v>
      </c>
      <c r="E211" s="75" t="e">
        <f>VLOOKUP(MAHBarrierForFailureCode[[#This Row],[MAH_Selector]],MAH_Listing_Table[#All],3,FALSE)</f>
        <v>#N/A</v>
      </c>
      <c r="F211" s="75" t="e">
        <f>VLOOKUP(MAHBarrierForFailureCode[[#This Row],[MAH_Selector]],MAH_Listing_Table[#All],4,FALSE)</f>
        <v>#N/A</v>
      </c>
      <c r="G211" s="77" t="e">
        <f>VLOOKUP(MAHBarrierForFailureCode[[#This Row],[MAH_Selector]],MAH_Listing_Table[#All],5,FALSE)</f>
        <v>#N/A</v>
      </c>
    </row>
    <row r="212" spans="2:9" hidden="1">
      <c r="B212" t="s">
        <v>190</v>
      </c>
      <c r="C212" s="75" t="s">
        <v>191</v>
      </c>
      <c r="D212" s="75" t="e">
        <f>VLOOKUP(MAHBarrierForFailureCode[[#This Row],[FailureCode]],ASSET_C_FailureCodesList[],3)</f>
        <v>#REF!</v>
      </c>
      <c r="E212" s="75" t="e">
        <f>VLOOKUP(MAHBarrierForFailureCode[[#This Row],[MAH_Selector]],MAH_Listing_Table[#All],3,FALSE)</f>
        <v>#N/A</v>
      </c>
      <c r="F212" s="75" t="e">
        <f>VLOOKUP(MAHBarrierForFailureCode[[#This Row],[MAH_Selector]],MAH_Listing_Table[#All],4,FALSE)</f>
        <v>#N/A</v>
      </c>
      <c r="G212" s="77" t="e">
        <f>VLOOKUP(MAHBarrierForFailureCode[[#This Row],[MAH_Selector]],MAH_Listing_Table[#All],5,FALSE)</f>
        <v>#N/A</v>
      </c>
    </row>
    <row r="213" spans="2:9">
      <c r="B213" t="s">
        <v>194</v>
      </c>
      <c r="C213" s="75" t="s">
        <v>195</v>
      </c>
      <c r="D213" s="75">
        <f>VLOOKUP(MAHBarrierForFailureCode[[#This Row],[FailureCode]],ASSET_C_FailureCodesList[],3)</f>
        <v>40</v>
      </c>
      <c r="E213" s="75" t="str">
        <f>VLOOKUP(MAHBarrierForFailureCode[[#This Row],[MAH_Selector]],MAH_Listing_Table[#All],3,FALSE)</f>
        <v>Structural Integrity</v>
      </c>
      <c r="F213" s="75" t="str">
        <f>VLOOKUP(MAHBarrierForFailureCode[[#This Row],[MAH_Selector]],MAH_Listing_Table[#All],4,FALSE)</f>
        <v>Tertiary Structures - Failure may result in fall 1 - 3m</v>
      </c>
      <c r="G213" s="77" t="str">
        <f>VLOOKUP(MAHBarrierForFailureCode[[#This Row],[MAH_Selector]],MAH_Listing_Table[#All],5,FALSE)</f>
        <v>B</v>
      </c>
      <c r="H213" s="75" t="s">
        <v>70614</v>
      </c>
      <c r="I213" s="76" t="s">
        <v>70615</v>
      </c>
    </row>
    <row r="214" spans="2:9" hidden="1">
      <c r="B214" t="s">
        <v>192</v>
      </c>
      <c r="C214" s="75" t="s">
        <v>193</v>
      </c>
      <c r="D214" s="75" t="e">
        <f>VLOOKUP(MAHBarrierForFailureCode[[#This Row],[FailureCode]],ASSET_C_FailureCodesList[],3)</f>
        <v>#REF!</v>
      </c>
      <c r="E214" s="75" t="e">
        <f>VLOOKUP(MAHBarrierForFailureCode[[#This Row],[MAH_Selector]],MAH_Listing_Table[#All],3,FALSE)</f>
        <v>#N/A</v>
      </c>
      <c r="F214" s="75" t="e">
        <f>VLOOKUP(MAHBarrierForFailureCode[[#This Row],[MAH_Selector]],MAH_Listing_Table[#All],4,FALSE)</f>
        <v>#N/A</v>
      </c>
      <c r="G214" s="77" t="e">
        <f>VLOOKUP(MAHBarrierForFailureCode[[#This Row],[MAH_Selector]],MAH_Listing_Table[#All],5,FALSE)</f>
        <v>#N/A</v>
      </c>
    </row>
    <row r="215" spans="2:9" ht="30">
      <c r="B215" t="s">
        <v>196</v>
      </c>
      <c r="C215" s="75" t="s">
        <v>197</v>
      </c>
      <c r="D215" s="75">
        <f>VLOOKUP(MAHBarrierForFailureCode[[#This Row],[FailureCode]],ASSET_C_FailureCodesList[],3)</f>
        <v>11</v>
      </c>
      <c r="E215" s="75" t="str">
        <f>VLOOKUP(MAHBarrierForFailureCode[[#This Row],[MAH_Selector]],MAH_Listing_Table[#All],3,FALSE)</f>
        <v>Process Containment Integrity</v>
      </c>
      <c r="F215" s="75" t="str">
        <f>VLOOKUP(MAHBarrierForFailureCode[[#This Row],[MAH_Selector]],MAH_Listing_Table[#All],4,FALSE)</f>
        <v>All pressure retaining Equipment and pipework for service conditions greater than B16.5, Class 300</v>
      </c>
      <c r="G215" s="77" t="str">
        <f>VLOOKUP(MAHBarrierForFailureCode[[#This Row],[MAH_Selector]],MAH_Listing_Table[#All],5,FALSE)</f>
        <v>A</v>
      </c>
      <c r="H215" s="75" t="s">
        <v>70617</v>
      </c>
      <c r="I215" s="76" t="s">
        <v>70616</v>
      </c>
    </row>
    <row r="216" spans="2:9" hidden="1">
      <c r="B216" t="s">
        <v>198</v>
      </c>
      <c r="C216" s="75" t="s">
        <v>199</v>
      </c>
      <c r="D216" s="75" t="e">
        <f>VLOOKUP(MAHBarrierForFailureCode[[#This Row],[FailureCode]],ASSET_C_FailureCodesList[],3)</f>
        <v>#REF!</v>
      </c>
      <c r="E216" s="75" t="e">
        <f>VLOOKUP(MAHBarrierForFailureCode[[#This Row],[MAH_Selector]],MAH_Listing_Table[#All],3,FALSE)</f>
        <v>#N/A</v>
      </c>
      <c r="F216" s="75" t="e">
        <f>VLOOKUP(MAHBarrierForFailureCode[[#This Row],[MAH_Selector]],MAH_Listing_Table[#All],4,FALSE)</f>
        <v>#N/A</v>
      </c>
      <c r="G216" s="77" t="e">
        <f>VLOOKUP(MAHBarrierForFailureCode[[#This Row],[MAH_Selector]],MAH_Listing_Table[#All],5,FALSE)</f>
        <v>#N/A</v>
      </c>
    </row>
    <row r="217" spans="2:9" hidden="1">
      <c r="B217" t="s">
        <v>154</v>
      </c>
      <c r="C217" s="75" t="s">
        <v>155</v>
      </c>
      <c r="D217" s="75" t="e">
        <f>VLOOKUP(MAHBarrierForFailureCode[[#This Row],[FailureCode]],ASSET_C_FailureCodesList[],3)</f>
        <v>#REF!</v>
      </c>
      <c r="E217" s="75" t="e">
        <f>VLOOKUP(MAHBarrierForFailureCode[[#This Row],[MAH_Selector]],MAH_Listing_Table[#All],3,FALSE)</f>
        <v>#N/A</v>
      </c>
      <c r="F217" s="75" t="e">
        <f>VLOOKUP(MAHBarrierForFailureCode[[#This Row],[MAH_Selector]],MAH_Listing_Table[#All],4,FALSE)</f>
        <v>#N/A</v>
      </c>
      <c r="G217" s="77" t="e">
        <f>VLOOKUP(MAHBarrierForFailureCode[[#This Row],[MAH_Selector]],MAH_Listing_Table[#All],5,FALSE)</f>
        <v>#N/A</v>
      </c>
    </row>
    <row r="218" spans="2:9" hidden="1">
      <c r="B218" t="s">
        <v>152</v>
      </c>
      <c r="C218" s="75" t="s">
        <v>153</v>
      </c>
      <c r="D218" s="75" t="e">
        <f>VLOOKUP(MAHBarrierForFailureCode[[#This Row],[FailureCode]],ASSET_C_FailureCodesList[],3)</f>
        <v>#REF!</v>
      </c>
      <c r="E218" s="75" t="e">
        <f>VLOOKUP(MAHBarrierForFailureCode[[#This Row],[MAH_Selector]],MAH_Listing_Table[#All],3,FALSE)</f>
        <v>#N/A</v>
      </c>
      <c r="F218" s="75" t="e">
        <f>VLOOKUP(MAHBarrierForFailureCode[[#This Row],[MAH_Selector]],MAH_Listing_Table[#All],4,FALSE)</f>
        <v>#N/A</v>
      </c>
      <c r="G218" s="77" t="e">
        <f>VLOOKUP(MAHBarrierForFailureCode[[#This Row],[MAH_Selector]],MAH_Listing_Table[#All],5,FALSE)</f>
        <v>#N/A</v>
      </c>
    </row>
    <row r="219" spans="2:9">
      <c r="B219" t="s">
        <v>182</v>
      </c>
      <c r="C219" s="75" t="s">
        <v>183</v>
      </c>
      <c r="D219" s="75">
        <f>VLOOKUP(MAHBarrierForFailureCode[[#This Row],[FailureCode]],ASSET_C_FailureCodesList[],3)</f>
        <v>64</v>
      </c>
      <c r="E219" s="75" t="str">
        <f>VLOOKUP(MAHBarrierForFailureCode[[#This Row],[MAH_Selector]],MAH_Listing_Table[#All],3,FALSE)</f>
        <v>Process Containment Integrity</v>
      </c>
      <c r="F219" s="75" t="str">
        <f>VLOOKUP(MAHBarrierForFailureCode[[#This Row],[MAH_Selector]],MAH_Listing_Table[#All],4,FALSE)</f>
        <v>All other pressure Equipment and pipework</v>
      </c>
      <c r="G219" s="77" t="str">
        <f>VLOOKUP(MAHBarrierForFailureCode[[#This Row],[MAH_Selector]],MAH_Listing_Table[#All],5,FALSE)</f>
        <v>C</v>
      </c>
      <c r="H219" s="75" t="s">
        <v>70618</v>
      </c>
      <c r="I219" s="76" t="s">
        <v>70550</v>
      </c>
    </row>
    <row r="220" spans="2:9" ht="30">
      <c r="B220" t="s">
        <v>222</v>
      </c>
      <c r="C220" s="75" t="s">
        <v>223</v>
      </c>
      <c r="D220" s="75">
        <f>VLOOKUP(MAHBarrierForFailureCode[[#This Row],[FailureCode]],ASSET_C_FailureCodesList[],3)</f>
        <v>21</v>
      </c>
      <c r="E220" s="75" t="str">
        <f>VLOOKUP(MAHBarrierForFailureCode[[#This Row],[MAH_Selector]],MAH_Listing_Table[#All],3,FALSE)</f>
        <v>Fire protection</v>
      </c>
      <c r="F220" s="75" t="str">
        <f>VLOOKUP(MAHBarrierForFailureCode[[#This Row],[MAH_Selector]],MAH_Listing_Table[#All],4,FALSE)</f>
        <v>Fixed firewater /foam monitors/hydrants/hose stations (supplementary fire-fighting system)</v>
      </c>
      <c r="G220" s="77" t="str">
        <f>VLOOKUP(MAHBarrierForFailureCode[[#This Row],[MAH_Selector]],MAH_Listing_Table[#All],5,FALSE)</f>
        <v>B</v>
      </c>
      <c r="H220" s="75" t="s">
        <v>70622</v>
      </c>
      <c r="I220" s="76" t="s">
        <v>70621</v>
      </c>
    </row>
    <row r="221" spans="2:9" hidden="1">
      <c r="B221" t="s">
        <v>224</v>
      </c>
      <c r="C221" s="75" t="s">
        <v>225</v>
      </c>
      <c r="D221" s="75" t="e">
        <f>VLOOKUP(MAHBarrierForFailureCode[[#This Row],[FailureCode]],ASSET_C_FailureCodesList[],3)</f>
        <v>#REF!</v>
      </c>
      <c r="E221" s="75" t="e">
        <f>VLOOKUP(MAHBarrierForFailureCode[[#This Row],[MAH_Selector]],MAH_Listing_Table[#All],3,FALSE)</f>
        <v>#N/A</v>
      </c>
      <c r="F221" s="75" t="e">
        <f>VLOOKUP(MAHBarrierForFailureCode[[#This Row],[MAH_Selector]],MAH_Listing_Table[#All],4,FALSE)</f>
        <v>#N/A</v>
      </c>
      <c r="G221" s="77" t="e">
        <f>VLOOKUP(MAHBarrierForFailureCode[[#This Row],[MAH_Selector]],MAH_Listing_Table[#All],5,FALSE)</f>
        <v>#N/A</v>
      </c>
    </row>
    <row r="222" spans="2:9" ht="75">
      <c r="B222" t="s">
        <v>228</v>
      </c>
      <c r="C222" s="75" t="s">
        <v>229</v>
      </c>
      <c r="D222" s="75">
        <f>VLOOKUP(MAHBarrierForFailureCode[[#This Row],[FailureCode]],ASSET_C_FailureCodesList[],3)</f>
        <v>420</v>
      </c>
      <c r="E222" s="75" t="str">
        <f>VLOOKUP(MAHBarrierForFailureCode[[#This Row],[MAH_Selector]],MAH_Listing_Table[#All],3,FALSE)</f>
        <v xml:space="preserve"> Fire &amp; Gas systems</v>
      </c>
      <c r="F222" s="7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2" s="77" t="str">
        <f>VLOOKUP(MAHBarrierForFailureCode[[#This Row],[MAH_Selector]],MAH_Listing_Table[#All],5,FALSE)</f>
        <v>A</v>
      </c>
      <c r="H222" s="75" t="s">
        <v>70619</v>
      </c>
      <c r="I222" s="76" t="s">
        <v>70623</v>
      </c>
    </row>
    <row r="223" spans="2:9" ht="75">
      <c r="B223" t="s">
        <v>226</v>
      </c>
      <c r="C223" s="75" t="s">
        <v>227</v>
      </c>
      <c r="D223" s="75">
        <f>VLOOKUP(MAHBarrierForFailureCode[[#This Row],[FailureCode]],ASSET_C_FailureCodesList[],3)</f>
        <v>739</v>
      </c>
      <c r="E223" s="75" t="str">
        <f>VLOOKUP(MAHBarrierForFailureCode[[#This Row],[MAH_Selector]],MAH_Listing_Table[#All],3,FALSE)</f>
        <v xml:space="preserve"> Fire &amp; Gas systems</v>
      </c>
      <c r="F223" s="7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3" s="77" t="str">
        <f>VLOOKUP(MAHBarrierForFailureCode[[#This Row],[MAH_Selector]],MAH_Listing_Table[#All],5,FALSE)</f>
        <v>A</v>
      </c>
      <c r="H223" s="75" t="s">
        <v>70619</v>
      </c>
      <c r="I223" s="76" t="s">
        <v>70623</v>
      </c>
    </row>
    <row r="224" spans="2:9" hidden="1">
      <c r="B224" t="s">
        <v>232</v>
      </c>
      <c r="C224" s="75" t="s">
        <v>233</v>
      </c>
      <c r="D224" s="75" t="e">
        <f>VLOOKUP(MAHBarrierForFailureCode[[#This Row],[FailureCode]],ASSET_C_FailureCodesList[],3)</f>
        <v>#REF!</v>
      </c>
      <c r="E224" s="75" t="e">
        <f>VLOOKUP(MAHBarrierForFailureCode[[#This Row],[MAH_Selector]],MAH_Listing_Table[#All],3,FALSE)</f>
        <v>#N/A</v>
      </c>
      <c r="F224" s="75" t="e">
        <f>VLOOKUP(MAHBarrierForFailureCode[[#This Row],[MAH_Selector]],MAH_Listing_Table[#All],4,FALSE)</f>
        <v>#N/A</v>
      </c>
      <c r="G224" s="77" t="e">
        <f>VLOOKUP(MAHBarrierForFailureCode[[#This Row],[MAH_Selector]],MAH_Listing_Table[#All],5,FALSE)</f>
        <v>#N/A</v>
      </c>
    </row>
    <row r="225" spans="2:9" hidden="1">
      <c r="B225" t="s">
        <v>230</v>
      </c>
      <c r="C225" s="75" t="s">
        <v>231</v>
      </c>
      <c r="D225" s="75" t="e">
        <f>VLOOKUP(MAHBarrierForFailureCode[[#This Row],[FailureCode]],ASSET_C_FailureCodesList[],3)</f>
        <v>#REF!</v>
      </c>
      <c r="E225" s="75" t="e">
        <f>VLOOKUP(MAHBarrierForFailureCode[[#This Row],[MAH_Selector]],MAH_Listing_Table[#All],3,FALSE)</f>
        <v>#N/A</v>
      </c>
      <c r="F225" s="75" t="e">
        <f>VLOOKUP(MAHBarrierForFailureCode[[#This Row],[MAH_Selector]],MAH_Listing_Table[#All],4,FALSE)</f>
        <v>#N/A</v>
      </c>
      <c r="G225" s="77" t="e">
        <f>VLOOKUP(MAHBarrierForFailureCode[[#This Row],[MAH_Selector]],MAH_Listing_Table[#All],5,FALSE)</f>
        <v>#N/A</v>
      </c>
    </row>
    <row r="226" spans="2:9" hidden="1">
      <c r="B226" t="s">
        <v>236</v>
      </c>
      <c r="C226" s="75" t="s">
        <v>237</v>
      </c>
      <c r="D226" s="75" t="e">
        <f>VLOOKUP(MAHBarrierForFailureCode[[#This Row],[FailureCode]],ASSET_C_FailureCodesList[],3)</f>
        <v>#REF!</v>
      </c>
      <c r="E226" s="75" t="e">
        <f>VLOOKUP(MAHBarrierForFailureCode[[#This Row],[MAH_Selector]],MAH_Listing_Table[#All],3,FALSE)</f>
        <v>#N/A</v>
      </c>
      <c r="F226" s="75" t="e">
        <f>VLOOKUP(MAHBarrierForFailureCode[[#This Row],[MAH_Selector]],MAH_Listing_Table[#All],4,FALSE)</f>
        <v>#N/A</v>
      </c>
      <c r="G226" s="77" t="e">
        <f>VLOOKUP(MAHBarrierForFailureCode[[#This Row],[MAH_Selector]],MAH_Listing_Table[#All],5,FALSE)</f>
        <v>#N/A</v>
      </c>
    </row>
    <row r="227" spans="2:9" hidden="1">
      <c r="B227" t="s">
        <v>234</v>
      </c>
      <c r="C227" s="75" t="s">
        <v>235</v>
      </c>
      <c r="D227" s="75" t="e">
        <f>VLOOKUP(MAHBarrierForFailureCode[[#This Row],[FailureCode]],ASSET_C_FailureCodesList[],3)</f>
        <v>#REF!</v>
      </c>
      <c r="E227" s="75" t="e">
        <f>VLOOKUP(MAHBarrierForFailureCode[[#This Row],[MAH_Selector]],MAH_Listing_Table[#All],3,FALSE)</f>
        <v>#N/A</v>
      </c>
      <c r="F227" s="75" t="e">
        <f>VLOOKUP(MAHBarrierForFailureCode[[#This Row],[MAH_Selector]],MAH_Listing_Table[#All],4,FALSE)</f>
        <v>#N/A</v>
      </c>
      <c r="G227" s="77" t="e">
        <f>VLOOKUP(MAHBarrierForFailureCode[[#This Row],[MAH_Selector]],MAH_Listing_Table[#All],5,FALSE)</f>
        <v>#N/A</v>
      </c>
    </row>
    <row r="228" spans="2:9" ht="75">
      <c r="B228" t="s">
        <v>238</v>
      </c>
      <c r="C228" s="75" t="s">
        <v>239</v>
      </c>
      <c r="D228" s="75">
        <f>VLOOKUP(MAHBarrierForFailureCode[[#This Row],[FailureCode]],ASSET_C_FailureCodesList[],3)</f>
        <v>140</v>
      </c>
      <c r="E228" s="75" t="str">
        <f>VLOOKUP(MAHBarrierForFailureCode[[#This Row],[MAH_Selector]],MAH_Listing_Table[#All],3,FALSE)</f>
        <v xml:space="preserve"> Fire &amp; Gas systems</v>
      </c>
      <c r="F228" s="7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28" s="77" t="str">
        <f>VLOOKUP(MAHBarrierForFailureCode[[#This Row],[MAH_Selector]],MAH_Listing_Table[#All],5,FALSE)</f>
        <v>A</v>
      </c>
      <c r="H228" s="75" t="s">
        <v>70619</v>
      </c>
      <c r="I228" s="76" t="s">
        <v>70623</v>
      </c>
    </row>
    <row r="229" spans="2:9" ht="30">
      <c r="B229" t="s">
        <v>254</v>
      </c>
      <c r="C229" s="75" t="s">
        <v>255</v>
      </c>
      <c r="D229" s="75">
        <f>VLOOKUP(MAHBarrierForFailureCode[[#This Row],[FailureCode]],ASSET_C_FailureCodesList[],3)</f>
        <v>26</v>
      </c>
      <c r="E229" s="75" t="str">
        <f>VLOOKUP(MAHBarrierForFailureCode[[#This Row],[MAH_Selector]],MAH_Listing_Table[#All],3,FALSE)</f>
        <v>Fire protection</v>
      </c>
      <c r="F229" s="75" t="str">
        <f>VLOOKUP(MAHBarrierForFailureCode[[#This Row],[MAH_Selector]],MAH_Listing_Table[#All],4,FALSE)</f>
        <v>Fixed firewater /foam monitors/hydrants/hose stations (primary fire-fighting system)</v>
      </c>
      <c r="G229" s="77" t="str">
        <f>VLOOKUP(MAHBarrierForFailureCode[[#This Row],[MAH_Selector]],MAH_Listing_Table[#All],5,FALSE)</f>
        <v>A</v>
      </c>
      <c r="H229" s="75" t="s">
        <v>70625</v>
      </c>
      <c r="I229" s="76" t="s">
        <v>70624</v>
      </c>
    </row>
    <row r="230" spans="2:9" hidden="1">
      <c r="B230" t="s">
        <v>240</v>
      </c>
      <c r="C230" s="75" t="s">
        <v>241</v>
      </c>
      <c r="D230" s="75" t="e">
        <f>VLOOKUP(MAHBarrierForFailureCode[[#This Row],[FailureCode]],ASSET_C_FailureCodesList[],3)</f>
        <v>#REF!</v>
      </c>
      <c r="E230" s="75" t="e">
        <f>VLOOKUP(MAHBarrierForFailureCode[[#This Row],[MAH_Selector]],MAH_Listing_Table[#All],3,FALSE)</f>
        <v>#N/A</v>
      </c>
      <c r="F230" s="75" t="e">
        <f>VLOOKUP(MAHBarrierForFailureCode[[#This Row],[MAH_Selector]],MAH_Listing_Table[#All],4,FALSE)</f>
        <v>#N/A</v>
      </c>
      <c r="G230" s="77" t="e">
        <f>VLOOKUP(MAHBarrierForFailureCode[[#This Row],[MAH_Selector]],MAH_Listing_Table[#All],5,FALSE)</f>
        <v>#N/A</v>
      </c>
    </row>
    <row r="231" spans="2:9" hidden="1">
      <c r="B231" t="s">
        <v>244</v>
      </c>
      <c r="C231" s="75" t="s">
        <v>245</v>
      </c>
      <c r="D231" s="75" t="e">
        <f>VLOOKUP(MAHBarrierForFailureCode[[#This Row],[FailureCode]],ASSET_C_FailureCodesList[],3)</f>
        <v>#REF!</v>
      </c>
      <c r="E231" s="75" t="e">
        <f>VLOOKUP(MAHBarrierForFailureCode[[#This Row],[MAH_Selector]],MAH_Listing_Table[#All],3,FALSE)</f>
        <v>#N/A</v>
      </c>
      <c r="F231" s="75" t="e">
        <f>VLOOKUP(MAHBarrierForFailureCode[[#This Row],[MAH_Selector]],MAH_Listing_Table[#All],4,FALSE)</f>
        <v>#N/A</v>
      </c>
      <c r="G231" s="77" t="e">
        <f>VLOOKUP(MAHBarrierForFailureCode[[#This Row],[MAH_Selector]],MAH_Listing_Table[#All],5,FALSE)</f>
        <v>#N/A</v>
      </c>
    </row>
    <row r="232" spans="2:9" ht="30">
      <c r="B232" t="s">
        <v>246</v>
      </c>
      <c r="C232" s="75" t="s">
        <v>247</v>
      </c>
      <c r="D232" s="75">
        <f>VLOOKUP(MAHBarrierForFailureCode[[#This Row],[FailureCode]],ASSET_C_FailureCodesList[],3)</f>
        <v>3</v>
      </c>
      <c r="E232" s="75" t="str">
        <f>VLOOKUP(MAHBarrierForFailureCode[[#This Row],[MAH_Selector]],MAH_Listing_Table[#All],3,FALSE)</f>
        <v>Fire protection</v>
      </c>
      <c r="F232" s="75" t="str">
        <f>VLOOKUP(MAHBarrierForFailureCode[[#This Row],[MAH_Selector]],MAH_Listing_Table[#All],4,FALSE)</f>
        <v>Fixed firewater /foam monitors/hydrants/hose stations (supplementary fire-fighting system)</v>
      </c>
      <c r="G232" s="77" t="str">
        <f>VLOOKUP(MAHBarrierForFailureCode[[#This Row],[MAH_Selector]],MAH_Listing_Table[#All],5,FALSE)</f>
        <v>B</v>
      </c>
      <c r="H232" s="75" t="s">
        <v>70622</v>
      </c>
      <c r="I232" s="76" t="s">
        <v>70621</v>
      </c>
    </row>
    <row r="233" spans="2:9" ht="30">
      <c r="B233" t="s">
        <v>252</v>
      </c>
      <c r="C233" s="75" t="s">
        <v>253</v>
      </c>
      <c r="D233" s="75">
        <f>VLOOKUP(MAHBarrierForFailureCode[[#This Row],[FailureCode]],ASSET_C_FailureCodesList[],3)</f>
        <v>23</v>
      </c>
      <c r="E233" s="75" t="str">
        <f>VLOOKUP(MAHBarrierForFailureCode[[#This Row],[MAH_Selector]],MAH_Listing_Table[#All],3,FALSE)</f>
        <v>Fire protection</v>
      </c>
      <c r="F233" s="75" t="str">
        <f>VLOOKUP(MAHBarrierForFailureCode[[#This Row],[MAH_Selector]],MAH_Listing_Table[#All],4,FALSE)</f>
        <v>Fixed firewater /foam monitors/hydrants/hose stations (supplementary fire-fighting system)</v>
      </c>
      <c r="G233" s="77" t="str">
        <f>VLOOKUP(MAHBarrierForFailureCode[[#This Row],[MAH_Selector]],MAH_Listing_Table[#All],5,FALSE)</f>
        <v>B</v>
      </c>
      <c r="H233" s="75" t="s">
        <v>70622</v>
      </c>
      <c r="I233" s="76" t="s">
        <v>70621</v>
      </c>
    </row>
    <row r="234" spans="2:9" hidden="1">
      <c r="B234" t="s">
        <v>242</v>
      </c>
      <c r="C234" s="75" t="s">
        <v>243</v>
      </c>
      <c r="D234" s="75" t="e">
        <f>VLOOKUP(MAHBarrierForFailureCode[[#This Row],[FailureCode]],ASSET_C_FailureCodesList[],3)</f>
        <v>#REF!</v>
      </c>
      <c r="E234" s="75" t="e">
        <f>VLOOKUP(MAHBarrierForFailureCode[[#This Row],[MAH_Selector]],MAH_Listing_Table[#All],3,FALSE)</f>
        <v>#N/A</v>
      </c>
      <c r="F234" s="75" t="e">
        <f>VLOOKUP(MAHBarrierForFailureCode[[#This Row],[MAH_Selector]],MAH_Listing_Table[#All],4,FALSE)</f>
        <v>#N/A</v>
      </c>
      <c r="G234" s="77" t="e">
        <f>VLOOKUP(MAHBarrierForFailureCode[[#This Row],[MAH_Selector]],MAH_Listing_Table[#All],5,FALSE)</f>
        <v>#N/A</v>
      </c>
    </row>
    <row r="235" spans="2:9" hidden="1">
      <c r="B235" t="s">
        <v>250</v>
      </c>
      <c r="C235" s="75" t="s">
        <v>251</v>
      </c>
      <c r="D235" s="75" t="e">
        <f>VLOOKUP(MAHBarrierForFailureCode[[#This Row],[FailureCode]],ASSET_C_FailureCodesList[],3)</f>
        <v>#REF!</v>
      </c>
      <c r="E235" s="75" t="e">
        <f>VLOOKUP(MAHBarrierForFailureCode[[#This Row],[MAH_Selector]],MAH_Listing_Table[#All],3,FALSE)</f>
        <v>#N/A</v>
      </c>
      <c r="F235" s="75" t="e">
        <f>VLOOKUP(MAHBarrierForFailureCode[[#This Row],[MAH_Selector]],MAH_Listing_Table[#All],4,FALSE)</f>
        <v>#N/A</v>
      </c>
      <c r="G235" s="77" t="e">
        <f>VLOOKUP(MAHBarrierForFailureCode[[#This Row],[MAH_Selector]],MAH_Listing_Table[#All],5,FALSE)</f>
        <v>#N/A</v>
      </c>
    </row>
    <row r="236" spans="2:9" ht="30">
      <c r="B236" t="s">
        <v>248</v>
      </c>
      <c r="C236" s="75" t="s">
        <v>249</v>
      </c>
      <c r="D236" s="75">
        <f>VLOOKUP(MAHBarrierForFailureCode[[#This Row],[FailureCode]],ASSET_C_FailureCodesList[],3)</f>
        <v>118</v>
      </c>
      <c r="E236" s="75" t="str">
        <f>VLOOKUP(MAHBarrierForFailureCode[[#This Row],[MAH_Selector]],MAH_Listing_Table[#All],3,FALSE)</f>
        <v>Fire protection</v>
      </c>
      <c r="F236" s="75" t="str">
        <f>VLOOKUP(MAHBarrierForFailureCode[[#This Row],[MAH_Selector]],MAH_Listing_Table[#All],4,FALSE)</f>
        <v>Fixed firewater /foam monitors/hydrants/hose stations (supplementary fire-fighting system)</v>
      </c>
      <c r="G236" s="77" t="str">
        <f>VLOOKUP(MAHBarrierForFailureCode[[#This Row],[MAH_Selector]],MAH_Listing_Table[#All],5,FALSE)</f>
        <v>B</v>
      </c>
      <c r="H236" s="75" t="s">
        <v>70626</v>
      </c>
      <c r="I236" s="76" t="s">
        <v>70621</v>
      </c>
    </row>
    <row r="237" spans="2:9" ht="75">
      <c r="B237" t="s">
        <v>264</v>
      </c>
      <c r="C237" s="75" t="s">
        <v>265</v>
      </c>
      <c r="D237" s="75">
        <f>VLOOKUP(MAHBarrierForFailureCode[[#This Row],[FailureCode]],ASSET_C_FailureCodesList[],3)</f>
        <v>244</v>
      </c>
      <c r="E237" s="75" t="str">
        <f>VLOOKUP(MAHBarrierForFailureCode[[#This Row],[MAH_Selector]],MAH_Listing_Table[#All],3,FALSE)</f>
        <v xml:space="preserve"> Fire &amp; Gas systems</v>
      </c>
      <c r="F237" s="7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37" s="77" t="str">
        <f>VLOOKUP(MAHBarrierForFailureCode[[#This Row],[MAH_Selector]],MAH_Listing_Table[#All],5,FALSE)</f>
        <v>A</v>
      </c>
      <c r="H237" s="75" t="s">
        <v>70765</v>
      </c>
      <c r="I237" s="76" t="s">
        <v>70623</v>
      </c>
    </row>
    <row r="238" spans="2:9" hidden="1">
      <c r="B238" t="s">
        <v>258</v>
      </c>
      <c r="C238" s="75" t="s">
        <v>259</v>
      </c>
      <c r="D238" s="75" t="e">
        <f>VLOOKUP(MAHBarrierForFailureCode[[#This Row],[FailureCode]],ASSET_C_FailureCodesList[],3)</f>
        <v>#REF!</v>
      </c>
      <c r="E238" s="75" t="e">
        <f>VLOOKUP(MAHBarrierForFailureCode[[#This Row],[MAH_Selector]],MAH_Listing_Table[#All],3,FALSE)</f>
        <v>#N/A</v>
      </c>
      <c r="F238" s="75" t="e">
        <f>VLOOKUP(MAHBarrierForFailureCode[[#This Row],[MAH_Selector]],MAH_Listing_Table[#All],4,FALSE)</f>
        <v>#N/A</v>
      </c>
      <c r="G238" s="77" t="e">
        <f>VLOOKUP(MAHBarrierForFailureCode[[#This Row],[MAH_Selector]],MAH_Listing_Table[#All],5,FALSE)</f>
        <v>#N/A</v>
      </c>
    </row>
    <row r="239" spans="2:9" hidden="1">
      <c r="B239" t="s">
        <v>262</v>
      </c>
      <c r="C239" s="75" t="s">
        <v>263</v>
      </c>
      <c r="D239" s="75" t="e">
        <f>VLOOKUP(MAHBarrierForFailureCode[[#This Row],[FailureCode]],ASSET_C_FailureCodesList[],3)</f>
        <v>#REF!</v>
      </c>
      <c r="E239" s="75" t="e">
        <f>VLOOKUP(MAHBarrierForFailureCode[[#This Row],[MAH_Selector]],MAH_Listing_Table[#All],3,FALSE)</f>
        <v>#N/A</v>
      </c>
      <c r="F239" s="75" t="e">
        <f>VLOOKUP(MAHBarrierForFailureCode[[#This Row],[MAH_Selector]],MAH_Listing_Table[#All],4,FALSE)</f>
        <v>#N/A</v>
      </c>
      <c r="G239" s="77" t="e">
        <f>VLOOKUP(MAHBarrierForFailureCode[[#This Row],[MAH_Selector]],MAH_Listing_Table[#All],5,FALSE)</f>
        <v>#N/A</v>
      </c>
    </row>
    <row r="240" spans="2:9" hidden="1">
      <c r="B240" t="s">
        <v>256</v>
      </c>
      <c r="C240" s="75" t="s">
        <v>257</v>
      </c>
      <c r="D240" s="75" t="e">
        <f>VLOOKUP(MAHBarrierForFailureCode[[#This Row],[FailureCode]],ASSET_C_FailureCodesList[],3)</f>
        <v>#REF!</v>
      </c>
      <c r="E240" s="75" t="e">
        <f>VLOOKUP(MAHBarrierForFailureCode[[#This Row],[MAH_Selector]],MAH_Listing_Table[#All],3,FALSE)</f>
        <v>#N/A</v>
      </c>
      <c r="F240" s="75" t="e">
        <f>VLOOKUP(MAHBarrierForFailureCode[[#This Row],[MAH_Selector]],MAH_Listing_Table[#All],4,FALSE)</f>
        <v>#N/A</v>
      </c>
      <c r="G240" s="77" t="e">
        <f>VLOOKUP(MAHBarrierForFailureCode[[#This Row],[MAH_Selector]],MAH_Listing_Table[#All],5,FALSE)</f>
        <v>#N/A</v>
      </c>
    </row>
    <row r="241" spans="2:9">
      <c r="B241" t="s">
        <v>278</v>
      </c>
      <c r="C241" s="75" t="s">
        <v>279</v>
      </c>
      <c r="D241" s="75">
        <f>VLOOKUP(MAHBarrierForFailureCode[[#This Row],[FailureCode]],ASSET_C_FailureCodesList[],3)</f>
        <v>20</v>
      </c>
      <c r="E241" s="75" t="str">
        <f>VLOOKUP(MAHBarrierForFailureCode[[#This Row],[MAH_Selector]],MAH_Listing_Table[#All],3,FALSE)</f>
        <v>Process Containment Integrity</v>
      </c>
      <c r="F241" s="75" t="str">
        <f>VLOOKUP(MAHBarrierForFailureCode[[#This Row],[MAH_Selector]],MAH_Listing_Table[#All],4,FALSE)</f>
        <v>All other pressure Equipment and pipework</v>
      </c>
      <c r="G241" s="77" t="str">
        <f>VLOOKUP(MAHBarrierForFailureCode[[#This Row],[MAH_Selector]],MAH_Listing_Table[#All],5,FALSE)</f>
        <v>C</v>
      </c>
      <c r="H241" s="75" t="s">
        <v>70766</v>
      </c>
      <c r="I241" s="76" t="s">
        <v>70550</v>
      </c>
    </row>
    <row r="242" spans="2:9" hidden="1">
      <c r="B242" t="s">
        <v>270</v>
      </c>
      <c r="C242" s="75" t="s">
        <v>271</v>
      </c>
      <c r="D242" s="75" t="e">
        <f>VLOOKUP(MAHBarrierForFailureCode[[#This Row],[FailureCode]],ASSET_C_FailureCodesList[],3)</f>
        <v>#REF!</v>
      </c>
      <c r="E242" s="75" t="e">
        <f>VLOOKUP(MAHBarrierForFailureCode[[#This Row],[MAH_Selector]],MAH_Listing_Table[#All],3,FALSE)</f>
        <v>#N/A</v>
      </c>
      <c r="F242" s="75" t="e">
        <f>VLOOKUP(MAHBarrierForFailureCode[[#This Row],[MAH_Selector]],MAH_Listing_Table[#All],4,FALSE)</f>
        <v>#N/A</v>
      </c>
      <c r="G242" s="77" t="e">
        <f>VLOOKUP(MAHBarrierForFailureCode[[#This Row],[MAH_Selector]],MAH_Listing_Table[#All],5,FALSE)</f>
        <v>#N/A</v>
      </c>
    </row>
    <row r="243" spans="2:9" hidden="1">
      <c r="B243" t="s">
        <v>274</v>
      </c>
      <c r="C243" s="75" t="s">
        <v>275</v>
      </c>
      <c r="D243" s="75" t="e">
        <f>VLOOKUP(MAHBarrierForFailureCode[[#This Row],[FailureCode]],ASSET_C_FailureCodesList[],3)</f>
        <v>#REF!</v>
      </c>
      <c r="E243" s="75" t="e">
        <f>VLOOKUP(MAHBarrierForFailureCode[[#This Row],[MAH_Selector]],MAH_Listing_Table[#All],3,FALSE)</f>
        <v>#N/A</v>
      </c>
      <c r="F243" s="75" t="e">
        <f>VLOOKUP(MAHBarrierForFailureCode[[#This Row],[MAH_Selector]],MAH_Listing_Table[#All],4,FALSE)</f>
        <v>#N/A</v>
      </c>
      <c r="G243" s="77" t="e">
        <f>VLOOKUP(MAHBarrierForFailureCode[[#This Row],[MAH_Selector]],MAH_Listing_Table[#All],5,FALSE)</f>
        <v>#N/A</v>
      </c>
    </row>
    <row r="244" spans="2:9" hidden="1">
      <c r="B244" t="s">
        <v>266</v>
      </c>
      <c r="C244" s="75" t="s">
        <v>267</v>
      </c>
      <c r="D244" s="75" t="e">
        <f>VLOOKUP(MAHBarrierForFailureCode[[#This Row],[FailureCode]],ASSET_C_FailureCodesList[],3)</f>
        <v>#REF!</v>
      </c>
      <c r="E244" s="75" t="e">
        <f>VLOOKUP(MAHBarrierForFailureCode[[#This Row],[MAH_Selector]],MAH_Listing_Table[#All],3,FALSE)</f>
        <v>#N/A</v>
      </c>
      <c r="F244" s="75" t="e">
        <f>VLOOKUP(MAHBarrierForFailureCode[[#This Row],[MAH_Selector]],MAH_Listing_Table[#All],4,FALSE)</f>
        <v>#N/A</v>
      </c>
      <c r="G244" s="77" t="e">
        <f>VLOOKUP(MAHBarrierForFailureCode[[#This Row],[MAH_Selector]],MAH_Listing_Table[#All],5,FALSE)</f>
        <v>#N/A</v>
      </c>
    </row>
    <row r="245" spans="2:9" hidden="1">
      <c r="B245" t="s">
        <v>280</v>
      </c>
      <c r="C245" s="75" t="s">
        <v>281</v>
      </c>
      <c r="D245" s="75" t="e">
        <f>VLOOKUP(MAHBarrierForFailureCode[[#This Row],[FailureCode]],ASSET_C_FailureCodesList[],3)</f>
        <v>#REF!</v>
      </c>
      <c r="E245" s="75" t="e">
        <f>VLOOKUP(MAHBarrierForFailureCode[[#This Row],[MAH_Selector]],MAH_Listing_Table[#All],3,FALSE)</f>
        <v>#N/A</v>
      </c>
      <c r="F245" s="75" t="e">
        <f>VLOOKUP(MAHBarrierForFailureCode[[#This Row],[MAH_Selector]],MAH_Listing_Table[#All],4,FALSE)</f>
        <v>#N/A</v>
      </c>
      <c r="G245" s="77" t="e">
        <f>VLOOKUP(MAHBarrierForFailureCode[[#This Row],[MAH_Selector]],MAH_Listing_Table[#All],5,FALSE)</f>
        <v>#N/A</v>
      </c>
    </row>
    <row r="246" spans="2:9" hidden="1">
      <c r="B246" t="s">
        <v>272</v>
      </c>
      <c r="C246" s="75" t="s">
        <v>273</v>
      </c>
      <c r="D246" s="75" t="e">
        <f>VLOOKUP(MAHBarrierForFailureCode[[#This Row],[FailureCode]],ASSET_C_FailureCodesList[],3)</f>
        <v>#REF!</v>
      </c>
      <c r="E246" s="75" t="e">
        <f>VLOOKUP(MAHBarrierForFailureCode[[#This Row],[MAH_Selector]],MAH_Listing_Table[#All],3,FALSE)</f>
        <v>#N/A</v>
      </c>
      <c r="F246" s="75" t="e">
        <f>VLOOKUP(MAHBarrierForFailureCode[[#This Row],[MAH_Selector]],MAH_Listing_Table[#All],4,FALSE)</f>
        <v>#N/A</v>
      </c>
      <c r="G246" s="77" t="e">
        <f>VLOOKUP(MAHBarrierForFailureCode[[#This Row],[MAH_Selector]],MAH_Listing_Table[#All],5,FALSE)</f>
        <v>#N/A</v>
      </c>
    </row>
    <row r="247" spans="2:9" hidden="1">
      <c r="B247" t="s">
        <v>260</v>
      </c>
      <c r="C247" s="75" t="s">
        <v>261</v>
      </c>
      <c r="D247" s="75" t="e">
        <f>VLOOKUP(MAHBarrierForFailureCode[[#This Row],[FailureCode]],ASSET_C_FailureCodesList[],3)</f>
        <v>#REF!</v>
      </c>
      <c r="E247" s="75" t="e">
        <f>VLOOKUP(MAHBarrierForFailureCode[[#This Row],[MAH_Selector]],MAH_Listing_Table[#All],3,FALSE)</f>
        <v>#N/A</v>
      </c>
      <c r="F247" s="75" t="e">
        <f>VLOOKUP(MAHBarrierForFailureCode[[#This Row],[MAH_Selector]],MAH_Listing_Table[#All],4,FALSE)</f>
        <v>#N/A</v>
      </c>
      <c r="G247" s="77" t="e">
        <f>VLOOKUP(MAHBarrierForFailureCode[[#This Row],[MAH_Selector]],MAH_Listing_Table[#All],5,FALSE)</f>
        <v>#N/A</v>
      </c>
    </row>
    <row r="248" spans="2:9" hidden="1">
      <c r="B248" t="s">
        <v>276</v>
      </c>
      <c r="C248" s="75" t="s">
        <v>277</v>
      </c>
      <c r="D248" s="75" t="e">
        <f>VLOOKUP(MAHBarrierForFailureCode[[#This Row],[FailureCode]],ASSET_C_FailureCodesList[],3)</f>
        <v>#REF!</v>
      </c>
      <c r="E248" s="75" t="e">
        <f>VLOOKUP(MAHBarrierForFailureCode[[#This Row],[MAH_Selector]],MAH_Listing_Table[#All],3,FALSE)</f>
        <v>#N/A</v>
      </c>
      <c r="F248" s="75" t="e">
        <f>VLOOKUP(MAHBarrierForFailureCode[[#This Row],[MAH_Selector]],MAH_Listing_Table[#All],4,FALSE)</f>
        <v>#N/A</v>
      </c>
      <c r="G248" s="77" t="e">
        <f>VLOOKUP(MAHBarrierForFailureCode[[#This Row],[MAH_Selector]],MAH_Listing_Table[#All],5,FALSE)</f>
        <v>#N/A</v>
      </c>
    </row>
    <row r="249" spans="2:9" hidden="1">
      <c r="B249" t="s">
        <v>282</v>
      </c>
      <c r="C249" s="75" t="s">
        <v>283</v>
      </c>
      <c r="D249" s="75" t="e">
        <f>VLOOKUP(MAHBarrierForFailureCode[[#This Row],[FailureCode]],ASSET_C_FailureCodesList[],3)</f>
        <v>#REF!</v>
      </c>
      <c r="E249" s="75" t="e">
        <f>VLOOKUP(MAHBarrierForFailureCode[[#This Row],[MAH_Selector]],MAH_Listing_Table[#All],3,FALSE)</f>
        <v>#N/A</v>
      </c>
      <c r="F249" s="75" t="e">
        <f>VLOOKUP(MAHBarrierForFailureCode[[#This Row],[MAH_Selector]],MAH_Listing_Table[#All],4,FALSE)</f>
        <v>#N/A</v>
      </c>
      <c r="G249" s="77" t="e">
        <f>VLOOKUP(MAHBarrierForFailureCode[[#This Row],[MAH_Selector]],MAH_Listing_Table[#All],5,FALSE)</f>
        <v>#N/A</v>
      </c>
    </row>
    <row r="250" spans="2:9" hidden="1">
      <c r="B250" t="s">
        <v>268</v>
      </c>
      <c r="C250" s="75" t="s">
        <v>269</v>
      </c>
      <c r="D250" s="75" t="e">
        <f>VLOOKUP(MAHBarrierForFailureCode[[#This Row],[FailureCode]],ASSET_C_FailureCodesList[],3)</f>
        <v>#REF!</v>
      </c>
      <c r="E250" s="75" t="e">
        <f>VLOOKUP(MAHBarrierForFailureCode[[#This Row],[MAH_Selector]],MAH_Listing_Table[#All],3,FALSE)</f>
        <v>#N/A</v>
      </c>
      <c r="F250" s="75" t="e">
        <f>VLOOKUP(MAHBarrierForFailureCode[[#This Row],[MAH_Selector]],MAH_Listing_Table[#All],4,FALSE)</f>
        <v>#N/A</v>
      </c>
      <c r="G250" s="77" t="e">
        <f>VLOOKUP(MAHBarrierForFailureCode[[#This Row],[MAH_Selector]],MAH_Listing_Table[#All],5,FALSE)</f>
        <v>#N/A</v>
      </c>
    </row>
    <row r="251" spans="2:9" hidden="1">
      <c r="B251" t="s">
        <v>200</v>
      </c>
      <c r="C251" s="75" t="s">
        <v>201</v>
      </c>
      <c r="D251" s="75" t="e">
        <f>VLOOKUP(MAHBarrierForFailureCode[[#This Row],[FailureCode]],ASSET_C_FailureCodesList[],3)</f>
        <v>#REF!</v>
      </c>
      <c r="E251" s="75" t="e">
        <f>VLOOKUP(MAHBarrierForFailureCode[[#This Row],[MAH_Selector]],MAH_Listing_Table[#All],3,FALSE)</f>
        <v>#N/A</v>
      </c>
      <c r="F251" s="75" t="e">
        <f>VLOOKUP(MAHBarrierForFailureCode[[#This Row],[MAH_Selector]],MAH_Listing_Table[#All],4,FALSE)</f>
        <v>#N/A</v>
      </c>
      <c r="G251" s="77" t="e">
        <f>VLOOKUP(MAHBarrierForFailureCode[[#This Row],[MAH_Selector]],MAH_Listing_Table[#All],5,FALSE)</f>
        <v>#N/A</v>
      </c>
    </row>
    <row r="252" spans="2:9" hidden="1">
      <c r="B252" t="s">
        <v>204</v>
      </c>
      <c r="C252" s="75" t="s">
        <v>205</v>
      </c>
      <c r="D252" s="75" t="e">
        <f>VLOOKUP(MAHBarrierForFailureCode[[#This Row],[FailureCode]],ASSET_C_FailureCodesList[],3)</f>
        <v>#REF!</v>
      </c>
      <c r="E252" s="75" t="e">
        <f>VLOOKUP(MAHBarrierForFailureCode[[#This Row],[MAH_Selector]],MAH_Listing_Table[#All],3,FALSE)</f>
        <v>#N/A</v>
      </c>
      <c r="F252" s="75" t="e">
        <f>VLOOKUP(MAHBarrierForFailureCode[[#This Row],[MAH_Selector]],MAH_Listing_Table[#All],4,FALSE)</f>
        <v>#N/A</v>
      </c>
      <c r="G252" s="77" t="e">
        <f>VLOOKUP(MAHBarrierForFailureCode[[#This Row],[MAH_Selector]],MAH_Listing_Table[#All],5,FALSE)</f>
        <v>#N/A</v>
      </c>
    </row>
    <row r="253" spans="2:9" hidden="1">
      <c r="B253" t="s">
        <v>210</v>
      </c>
      <c r="C253" s="75" t="s">
        <v>211</v>
      </c>
      <c r="D253" s="75" t="e">
        <f>VLOOKUP(MAHBarrierForFailureCode[[#This Row],[FailureCode]],ASSET_C_FailureCodesList[],3)</f>
        <v>#REF!</v>
      </c>
      <c r="E253" s="75" t="e">
        <f>VLOOKUP(MAHBarrierForFailureCode[[#This Row],[MAH_Selector]],MAH_Listing_Table[#All],3,FALSE)</f>
        <v>#N/A</v>
      </c>
      <c r="F253" s="75" t="e">
        <f>VLOOKUP(MAHBarrierForFailureCode[[#This Row],[MAH_Selector]],MAH_Listing_Table[#All],4,FALSE)</f>
        <v>#N/A</v>
      </c>
      <c r="G253" s="77" t="e">
        <f>VLOOKUP(MAHBarrierForFailureCode[[#This Row],[MAH_Selector]],MAH_Listing_Table[#All],5,FALSE)</f>
        <v>#N/A</v>
      </c>
    </row>
    <row r="254" spans="2:9" hidden="1">
      <c r="B254" t="s">
        <v>206</v>
      </c>
      <c r="C254" s="75" t="s">
        <v>207</v>
      </c>
      <c r="D254" s="75" t="e">
        <f>VLOOKUP(MAHBarrierForFailureCode[[#This Row],[FailureCode]],ASSET_C_FailureCodesList[],3)</f>
        <v>#REF!</v>
      </c>
      <c r="E254" s="75" t="e">
        <f>VLOOKUP(MAHBarrierForFailureCode[[#This Row],[MAH_Selector]],MAH_Listing_Table[#All],3,FALSE)</f>
        <v>#N/A</v>
      </c>
      <c r="F254" s="75" t="e">
        <f>VLOOKUP(MAHBarrierForFailureCode[[#This Row],[MAH_Selector]],MAH_Listing_Table[#All],4,FALSE)</f>
        <v>#N/A</v>
      </c>
      <c r="G254" s="77" t="e">
        <f>VLOOKUP(MAHBarrierForFailureCode[[#This Row],[MAH_Selector]],MAH_Listing_Table[#All],5,FALSE)</f>
        <v>#N/A</v>
      </c>
    </row>
    <row r="255" spans="2:9" hidden="1">
      <c r="B255" t="s">
        <v>208</v>
      </c>
      <c r="C255" s="75" t="s">
        <v>209</v>
      </c>
      <c r="D255" s="75" t="e">
        <f>VLOOKUP(MAHBarrierForFailureCode[[#This Row],[FailureCode]],ASSET_C_FailureCodesList[],3)</f>
        <v>#REF!</v>
      </c>
      <c r="E255" s="75" t="e">
        <f>VLOOKUP(MAHBarrierForFailureCode[[#This Row],[MAH_Selector]],MAH_Listing_Table[#All],3,FALSE)</f>
        <v>#N/A</v>
      </c>
      <c r="F255" s="75" t="e">
        <f>VLOOKUP(MAHBarrierForFailureCode[[#This Row],[MAH_Selector]],MAH_Listing_Table[#All],4,FALSE)</f>
        <v>#N/A</v>
      </c>
      <c r="G255" s="77" t="e">
        <f>VLOOKUP(MAHBarrierForFailureCode[[#This Row],[MAH_Selector]],MAH_Listing_Table[#All],5,FALSE)</f>
        <v>#N/A</v>
      </c>
    </row>
    <row r="256" spans="2:9" ht="30">
      <c r="B256" t="s">
        <v>202</v>
      </c>
      <c r="C256" s="75" t="s">
        <v>203</v>
      </c>
      <c r="D256" s="75">
        <f>VLOOKUP(MAHBarrierForFailureCode[[#This Row],[FailureCode]],ASSET_C_FailureCodesList[],3)</f>
        <v>2</v>
      </c>
      <c r="E256" s="75" t="str">
        <f>VLOOKUP(MAHBarrierForFailureCode[[#This Row],[MAH_Selector]],MAH_Listing_Table[#All],3,FALSE)</f>
        <v>Gas Turbine Packages &amp; Hydrocarbon RE</v>
      </c>
      <c r="F256" s="75" t="str">
        <f>VLOOKUP(MAHBarrierForFailureCode[[#This Row],[MAH_Selector]],MAH_Listing_Table[#All],4,FALSE)</f>
        <v>Auxiliaries like (cleaning system, control system, utilities)</v>
      </c>
      <c r="G256" s="77" t="str">
        <f>VLOOKUP(MAHBarrierForFailureCode[[#This Row],[MAH_Selector]],MAH_Listing_Table[#All],5,FALSE)</f>
        <v>B</v>
      </c>
      <c r="H256" s="75" t="s">
        <v>70767</v>
      </c>
      <c r="I256" s="76" t="s">
        <v>70768</v>
      </c>
    </row>
    <row r="257" spans="2:9" hidden="1">
      <c r="B257" t="s">
        <v>212</v>
      </c>
      <c r="C257" s="75" t="s">
        <v>213</v>
      </c>
      <c r="D257" s="75" t="e">
        <f>VLOOKUP(MAHBarrierForFailureCode[[#This Row],[FailureCode]],ASSET_C_FailureCodesList[],3)</f>
        <v>#REF!</v>
      </c>
      <c r="E257" s="75" t="e">
        <f>VLOOKUP(MAHBarrierForFailureCode[[#This Row],[MAH_Selector]],MAH_Listing_Table[#All],3,FALSE)</f>
        <v>#N/A</v>
      </c>
      <c r="F257" s="75" t="e">
        <f>VLOOKUP(MAHBarrierForFailureCode[[#This Row],[MAH_Selector]],MAH_Listing_Table[#All],4,FALSE)</f>
        <v>#N/A</v>
      </c>
      <c r="G257" s="77" t="e">
        <f>VLOOKUP(MAHBarrierForFailureCode[[#This Row],[MAH_Selector]],MAH_Listing_Table[#All],5,FALSE)</f>
        <v>#N/A</v>
      </c>
    </row>
    <row r="258" spans="2:9" hidden="1">
      <c r="B258" t="s">
        <v>220</v>
      </c>
      <c r="C258" s="75" t="s">
        <v>221</v>
      </c>
      <c r="D258" s="75" t="e">
        <f>VLOOKUP(MAHBarrierForFailureCode[[#This Row],[FailureCode]],ASSET_C_FailureCodesList[],3)</f>
        <v>#REF!</v>
      </c>
      <c r="E258" s="75" t="e">
        <f>VLOOKUP(MAHBarrierForFailureCode[[#This Row],[MAH_Selector]],MAH_Listing_Table[#All],3,FALSE)</f>
        <v>#N/A</v>
      </c>
      <c r="F258" s="75" t="e">
        <f>VLOOKUP(MAHBarrierForFailureCode[[#This Row],[MAH_Selector]],MAH_Listing_Table[#All],4,FALSE)</f>
        <v>#N/A</v>
      </c>
      <c r="G258" s="77" t="e">
        <f>VLOOKUP(MAHBarrierForFailureCode[[#This Row],[MAH_Selector]],MAH_Listing_Table[#All],5,FALSE)</f>
        <v>#N/A</v>
      </c>
    </row>
    <row r="259" spans="2:9" hidden="1">
      <c r="B259" t="s">
        <v>216</v>
      </c>
      <c r="C259" s="75" t="s">
        <v>217</v>
      </c>
      <c r="D259" s="75" t="e">
        <f>VLOOKUP(MAHBarrierForFailureCode[[#This Row],[FailureCode]],ASSET_C_FailureCodesList[],3)</f>
        <v>#REF!</v>
      </c>
      <c r="E259" s="75" t="e">
        <f>VLOOKUP(MAHBarrierForFailureCode[[#This Row],[MAH_Selector]],MAH_Listing_Table[#All],3,FALSE)</f>
        <v>#N/A</v>
      </c>
      <c r="F259" s="75" t="e">
        <f>VLOOKUP(MAHBarrierForFailureCode[[#This Row],[MAH_Selector]],MAH_Listing_Table[#All],4,FALSE)</f>
        <v>#N/A</v>
      </c>
      <c r="G259" s="77" t="e">
        <f>VLOOKUP(MAHBarrierForFailureCode[[#This Row],[MAH_Selector]],MAH_Listing_Table[#All],5,FALSE)</f>
        <v>#N/A</v>
      </c>
    </row>
    <row r="260" spans="2:9" hidden="1">
      <c r="B260" t="s">
        <v>218</v>
      </c>
      <c r="C260" s="75" t="s">
        <v>219</v>
      </c>
      <c r="D260" s="75" t="e">
        <f>VLOOKUP(MAHBarrierForFailureCode[[#This Row],[FailureCode]],ASSET_C_FailureCodesList[],3)</f>
        <v>#REF!</v>
      </c>
      <c r="E260" s="75" t="e">
        <f>VLOOKUP(MAHBarrierForFailureCode[[#This Row],[MAH_Selector]],MAH_Listing_Table[#All],3,FALSE)</f>
        <v>#N/A</v>
      </c>
      <c r="F260" s="75" t="e">
        <f>VLOOKUP(MAHBarrierForFailureCode[[#This Row],[MAH_Selector]],MAH_Listing_Table[#All],4,FALSE)</f>
        <v>#N/A</v>
      </c>
      <c r="G260" s="77" t="e">
        <f>VLOOKUP(MAHBarrierForFailureCode[[#This Row],[MAH_Selector]],MAH_Listing_Table[#All],5,FALSE)</f>
        <v>#N/A</v>
      </c>
    </row>
    <row r="261" spans="2:9" hidden="1">
      <c r="B261" t="s">
        <v>214</v>
      </c>
      <c r="C261" s="75" t="s">
        <v>215</v>
      </c>
      <c r="D261" s="75" t="e">
        <f>VLOOKUP(MAHBarrierForFailureCode[[#This Row],[FailureCode]],ASSET_C_FailureCodesList[],3)</f>
        <v>#REF!</v>
      </c>
      <c r="E261" s="75" t="e">
        <f>VLOOKUP(MAHBarrierForFailureCode[[#This Row],[MAH_Selector]],MAH_Listing_Table[#All],3,FALSE)</f>
        <v>#N/A</v>
      </c>
      <c r="F261" s="75" t="e">
        <f>VLOOKUP(MAHBarrierForFailureCode[[#This Row],[MAH_Selector]],MAH_Listing_Table[#All],4,FALSE)</f>
        <v>#N/A</v>
      </c>
      <c r="G261" s="77" t="e">
        <f>VLOOKUP(MAHBarrierForFailureCode[[#This Row],[MAH_Selector]],MAH_Listing_Table[#All],5,FALSE)</f>
        <v>#N/A</v>
      </c>
    </row>
    <row r="262" spans="2:9" ht="90">
      <c r="B262" t="s">
        <v>578</v>
      </c>
      <c r="C262" s="75" t="s">
        <v>579</v>
      </c>
      <c r="D262" s="75">
        <f>VLOOKUP(MAHBarrierForFailureCode[[#This Row],[FailureCode]],ASSET_C_FailureCodesList[],3)</f>
        <v>78</v>
      </c>
      <c r="E262" s="75" t="str">
        <f>VLOOKUP(MAHBarrierForFailureCode[[#This Row],[MAH_Selector]],MAH_Listing_Table[#All],3,FALSE)</f>
        <v xml:space="preserve">Personnel Address (PA) System </v>
      </c>
      <c r="F262" s="7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2" s="77" t="str">
        <f>VLOOKUP(MAHBarrierForFailureCode[[#This Row],[MAH_Selector]],MAH_Listing_Table[#All],5,FALSE)</f>
        <v xml:space="preserve">A </v>
      </c>
      <c r="H262" s="75" t="s">
        <v>70769</v>
      </c>
      <c r="I262" s="76" t="s">
        <v>70770</v>
      </c>
    </row>
    <row r="263" spans="2:9" ht="90">
      <c r="B263" t="s">
        <v>304</v>
      </c>
      <c r="C263" s="75" t="s">
        <v>305</v>
      </c>
      <c r="D263" s="75">
        <f>VLOOKUP(MAHBarrierForFailureCode[[#This Row],[FailureCode]],ASSET_C_FailureCodesList[],3)</f>
        <v>169</v>
      </c>
      <c r="E263" s="75" t="str">
        <f>VLOOKUP(MAHBarrierForFailureCode[[#This Row],[MAH_Selector]],MAH_Listing_Table[#All],3,FALSE)</f>
        <v xml:space="preserve">Personnel Address (PA) System </v>
      </c>
      <c r="F263" s="7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63" s="77" t="str">
        <f>VLOOKUP(MAHBarrierForFailureCode[[#This Row],[MAH_Selector]],MAH_Listing_Table[#All],5,FALSE)</f>
        <v xml:space="preserve">A </v>
      </c>
      <c r="H263" s="75" t="s">
        <v>70771</v>
      </c>
      <c r="I263" s="76" t="s">
        <v>70770</v>
      </c>
    </row>
    <row r="264" spans="2:9" hidden="1">
      <c r="B264" t="s">
        <v>292</v>
      </c>
      <c r="C264" s="75" t="s">
        <v>293</v>
      </c>
      <c r="D264" s="75" t="e">
        <f>VLOOKUP(MAHBarrierForFailureCode[[#This Row],[FailureCode]],ASSET_C_FailureCodesList[],3)</f>
        <v>#REF!</v>
      </c>
      <c r="E264" s="75" t="e">
        <f>VLOOKUP(MAHBarrierForFailureCode[[#This Row],[MAH_Selector]],MAH_Listing_Table[#All],3,FALSE)</f>
        <v>#N/A</v>
      </c>
      <c r="F264" s="75" t="e">
        <f>VLOOKUP(MAHBarrierForFailureCode[[#This Row],[MAH_Selector]],MAH_Listing_Table[#All],4,FALSE)</f>
        <v>#N/A</v>
      </c>
      <c r="G264" s="77" t="e">
        <f>VLOOKUP(MAHBarrierForFailureCode[[#This Row],[MAH_Selector]],MAH_Listing_Table[#All],5,FALSE)</f>
        <v>#N/A</v>
      </c>
    </row>
    <row r="265" spans="2:9" hidden="1">
      <c r="B265" t="s">
        <v>580</v>
      </c>
      <c r="C265" s="75" t="s">
        <v>581</v>
      </c>
      <c r="D265" s="75" t="e">
        <f>VLOOKUP(MAHBarrierForFailureCode[[#This Row],[FailureCode]],ASSET_C_FailureCodesList[],3)</f>
        <v>#REF!</v>
      </c>
      <c r="E265" s="75" t="e">
        <f>VLOOKUP(MAHBarrierForFailureCode[[#This Row],[MAH_Selector]],MAH_Listing_Table[#All],3,FALSE)</f>
        <v>#N/A</v>
      </c>
      <c r="F265" s="75" t="e">
        <f>VLOOKUP(MAHBarrierForFailureCode[[#This Row],[MAH_Selector]],MAH_Listing_Table[#All],4,FALSE)</f>
        <v>#N/A</v>
      </c>
      <c r="G265" s="77" t="e">
        <f>VLOOKUP(MAHBarrierForFailureCode[[#This Row],[MAH_Selector]],MAH_Listing_Table[#All],5,FALSE)</f>
        <v>#N/A</v>
      </c>
    </row>
    <row r="266" spans="2:9">
      <c r="B266" t="s">
        <v>592</v>
      </c>
      <c r="C266" s="75" t="s">
        <v>593</v>
      </c>
      <c r="D266" s="75">
        <f>VLOOKUP(MAHBarrierForFailureCode[[#This Row],[FailureCode]],ASSET_C_FailureCodesList[],3)</f>
        <v>33</v>
      </c>
      <c r="E266" s="75" t="str">
        <f>VLOOKUP(MAHBarrierForFailureCode[[#This Row],[MAH_Selector]],MAH_Listing_Table[#All],3,FALSE)</f>
        <v xml:space="preserve">Telecommunications </v>
      </c>
      <c r="F266" s="75" t="str">
        <f>VLOOKUP(MAHBarrierForFailureCode[[#This Row],[MAH_Selector]],MAH_Listing_Table[#All],4,FALSE)</f>
        <v xml:space="preserve">Class A Telecommunication UPS &amp; Shut down </v>
      </c>
      <c r="G266" s="77" t="str">
        <f>VLOOKUP(MAHBarrierForFailureCode[[#This Row],[MAH_Selector]],MAH_Listing_Table[#All],5,FALSE)</f>
        <v xml:space="preserve">A </v>
      </c>
      <c r="H266" s="75" t="s">
        <v>70782</v>
      </c>
      <c r="I266" s="76" t="s">
        <v>70781</v>
      </c>
    </row>
    <row r="267" spans="2:9" hidden="1">
      <c r="B267" t="s">
        <v>296</v>
      </c>
      <c r="C267" s="75" t="s">
        <v>297</v>
      </c>
      <c r="D267" s="75" t="e">
        <f>VLOOKUP(MAHBarrierForFailureCode[[#This Row],[FailureCode]],ASSET_C_FailureCodesList[],3)</f>
        <v>#REF!</v>
      </c>
      <c r="E267" s="75" t="e">
        <f>VLOOKUP(MAHBarrierForFailureCode[[#This Row],[MAH_Selector]],MAH_Listing_Table[#All],3,FALSE)</f>
        <v>#N/A</v>
      </c>
      <c r="F267" s="75" t="e">
        <f>VLOOKUP(MAHBarrierForFailureCode[[#This Row],[MAH_Selector]],MAH_Listing_Table[#All],4,FALSE)</f>
        <v>#N/A</v>
      </c>
      <c r="G267" s="77" t="e">
        <f>VLOOKUP(MAHBarrierForFailureCode[[#This Row],[MAH_Selector]],MAH_Listing_Table[#All],5,FALSE)</f>
        <v>#N/A</v>
      </c>
    </row>
    <row r="268" spans="2:9">
      <c r="B268" t="s">
        <v>306</v>
      </c>
      <c r="C268" s="75" t="s">
        <v>307</v>
      </c>
      <c r="D268" s="75">
        <f>VLOOKUP(MAHBarrierForFailureCode[[#This Row],[FailureCode]],ASSET_C_FailureCodesList[],3)</f>
        <v>95</v>
      </c>
      <c r="E268" s="75" t="str">
        <f>VLOOKUP(MAHBarrierForFailureCode[[#This Row],[MAH_Selector]],MAH_Listing_Table[#All],3,FALSE)</f>
        <v>Digital security</v>
      </c>
      <c r="F268" s="75" t="str">
        <f>VLOOKUP(MAHBarrierForFailureCode[[#This Row],[MAH_Selector]],MAH_Listing_Table[#All],4,FALSE)</f>
        <v>Fire walls</v>
      </c>
      <c r="G268" s="77" t="str">
        <f>VLOOKUP(MAHBarrierForFailureCode[[#This Row],[MAH_Selector]],MAH_Listing_Table[#All],5,FALSE)</f>
        <v>A</v>
      </c>
      <c r="H268" s="75" t="s">
        <v>70784</v>
      </c>
      <c r="I268" s="76" t="s">
        <v>70783</v>
      </c>
    </row>
    <row r="269" spans="2:9" hidden="1">
      <c r="B269" t="s">
        <v>298</v>
      </c>
      <c r="C269" s="75" t="s">
        <v>299</v>
      </c>
      <c r="D269" s="75" t="e">
        <f>VLOOKUP(MAHBarrierForFailureCode[[#This Row],[FailureCode]],ASSET_C_FailureCodesList[],3)</f>
        <v>#REF!</v>
      </c>
      <c r="E269" s="75" t="e">
        <f>VLOOKUP(MAHBarrierForFailureCode[[#This Row],[MAH_Selector]],MAH_Listing_Table[#All],3,FALSE)</f>
        <v>#N/A</v>
      </c>
      <c r="F269" s="75" t="e">
        <f>VLOOKUP(MAHBarrierForFailureCode[[#This Row],[MAH_Selector]],MAH_Listing_Table[#All],4,FALSE)</f>
        <v>#N/A</v>
      </c>
      <c r="G269" s="77" t="e">
        <f>VLOOKUP(MAHBarrierForFailureCode[[#This Row],[MAH_Selector]],MAH_Listing_Table[#All],5,FALSE)</f>
        <v>#N/A</v>
      </c>
    </row>
    <row r="270" spans="2:9" ht="90">
      <c r="B270" t="s">
        <v>300</v>
      </c>
      <c r="C270" s="75" t="s">
        <v>301</v>
      </c>
      <c r="D270" s="75">
        <f>VLOOKUP(MAHBarrierForFailureCode[[#This Row],[FailureCode]],ASSET_C_FailureCodesList[],3)</f>
        <v>487</v>
      </c>
      <c r="E270" s="75" t="str">
        <f>VLOOKUP(MAHBarrierForFailureCode[[#This Row],[MAH_Selector]],MAH_Listing_Table[#All],3,FALSE)</f>
        <v xml:space="preserve">Personnel Address (PA) System </v>
      </c>
      <c r="F270" s="75" t="str">
        <f>VLOOKUP(MAHBarrierForFailureCode[[#This Row],[MAH_Selector]],MAH_Listing_Table[#All],4,FALSE)</f>
        <v xml:space="preserve">Amplifiers 
Controllers 
External Speakers 
Internal Speakers 
Beacons / Strobe Lights 
Indicator Lights </v>
      </c>
      <c r="G270" s="77" t="str">
        <f>VLOOKUP(MAHBarrierForFailureCode[[#This Row],[MAH_Selector]],MAH_Listing_Table[#All],5,FALSE)</f>
        <v xml:space="preserve">A </v>
      </c>
      <c r="H270" s="75" t="s">
        <v>70785</v>
      </c>
      <c r="I270" s="76" t="s">
        <v>70770</v>
      </c>
    </row>
    <row r="271" spans="2:9" hidden="1">
      <c r="B271" t="s">
        <v>286</v>
      </c>
      <c r="C271" s="75" t="s">
        <v>287</v>
      </c>
      <c r="D271" s="75" t="e">
        <f>VLOOKUP(MAHBarrierForFailureCode[[#This Row],[FailureCode]],ASSET_C_FailureCodesList[],3)</f>
        <v>#REF!</v>
      </c>
      <c r="E271" s="75" t="e">
        <f>VLOOKUP(MAHBarrierForFailureCode[[#This Row],[MAH_Selector]],MAH_Listing_Table[#All],3,FALSE)</f>
        <v>#N/A</v>
      </c>
      <c r="F271" s="75" t="e">
        <f>VLOOKUP(MAHBarrierForFailureCode[[#This Row],[MAH_Selector]],MAH_Listing_Table[#All],4,FALSE)</f>
        <v>#N/A</v>
      </c>
      <c r="G271" s="77" t="e">
        <f>VLOOKUP(MAHBarrierForFailureCode[[#This Row],[MAH_Selector]],MAH_Listing_Table[#All],5,FALSE)</f>
        <v>#N/A</v>
      </c>
    </row>
    <row r="272" spans="2:9" ht="90">
      <c r="B272" t="s">
        <v>288</v>
      </c>
      <c r="C272" s="75" t="s">
        <v>289</v>
      </c>
      <c r="D272" s="75">
        <f>VLOOKUP(MAHBarrierForFailureCode[[#This Row],[FailureCode]],ASSET_C_FailureCodesList[],3)</f>
        <v>3</v>
      </c>
      <c r="E272" s="75" t="str">
        <f>VLOOKUP(MAHBarrierForFailureCode[[#This Row],[MAH_Selector]],MAH_Listing_Table[#All],3,FALSE)</f>
        <v xml:space="preserve">Facility radio system </v>
      </c>
      <c r="F272" s="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2" s="77" t="str">
        <f>VLOOKUP(MAHBarrierForFailureCode[[#This Row],[MAH_Selector]],MAH_Listing_Table[#All],5,FALSE)</f>
        <v>A</v>
      </c>
      <c r="I272" s="76" t="s">
        <v>70786</v>
      </c>
    </row>
    <row r="273" spans="2:9" ht="90">
      <c r="B273" t="s">
        <v>582</v>
      </c>
      <c r="C273" s="75" t="s">
        <v>583</v>
      </c>
      <c r="D273" s="75">
        <f>VLOOKUP(MAHBarrierForFailureCode[[#This Row],[FailureCode]],ASSET_C_FailureCodesList[],3)</f>
        <v>6</v>
      </c>
      <c r="E273" s="75" t="str">
        <f>VLOOKUP(MAHBarrierForFailureCode[[#This Row],[MAH_Selector]],MAH_Listing_Table[#All],3,FALSE)</f>
        <v xml:space="preserve">Facility radio system </v>
      </c>
      <c r="F273" s="75" t="str">
        <f>VLOOKUP(MAHBarrierForFailureCode[[#This Row],[MAH_Selector]],MAH_Listing_Table[#All],4,FALSE)</f>
        <v xml:space="preserve">Telecommunication towers 
Hand held radios 
Base Stations 
Antennas 
Radio Repeaters 
System Controllers </v>
      </c>
      <c r="G273" s="77" t="str">
        <f>VLOOKUP(MAHBarrierForFailureCode[[#This Row],[MAH_Selector]],MAH_Listing_Table[#All],5,FALSE)</f>
        <v>A</v>
      </c>
      <c r="I273" s="76" t="s">
        <v>70786</v>
      </c>
    </row>
    <row r="274" spans="2:9" hidden="1">
      <c r="B274" t="s">
        <v>584</v>
      </c>
      <c r="C274" s="75" t="s">
        <v>585</v>
      </c>
      <c r="D274" s="75" t="e">
        <f>VLOOKUP(MAHBarrierForFailureCode[[#This Row],[FailureCode]],ASSET_C_FailureCodesList[],3)</f>
        <v>#REF!</v>
      </c>
      <c r="E274" s="75" t="e">
        <f>VLOOKUP(MAHBarrierForFailureCode[[#This Row],[MAH_Selector]],MAH_Listing_Table[#All],3,FALSE)</f>
        <v>#N/A</v>
      </c>
      <c r="F274" s="75" t="e">
        <f>VLOOKUP(MAHBarrierForFailureCode[[#This Row],[MAH_Selector]],MAH_Listing_Table[#All],4,FALSE)</f>
        <v>#N/A</v>
      </c>
      <c r="G274" s="77" t="e">
        <f>VLOOKUP(MAHBarrierForFailureCode[[#This Row],[MAH_Selector]],MAH_Listing_Table[#All],5,FALSE)</f>
        <v>#N/A</v>
      </c>
    </row>
    <row r="275" spans="2:9" hidden="1">
      <c r="B275" t="s">
        <v>586</v>
      </c>
      <c r="C275" s="75" t="s">
        <v>587</v>
      </c>
      <c r="D275" s="75" t="e">
        <f>VLOOKUP(MAHBarrierForFailureCode[[#This Row],[FailureCode]],ASSET_C_FailureCodesList[],3)</f>
        <v>#REF!</v>
      </c>
      <c r="E275" s="75" t="e">
        <f>VLOOKUP(MAHBarrierForFailureCode[[#This Row],[MAH_Selector]],MAH_Listing_Table[#All],3,FALSE)</f>
        <v>#N/A</v>
      </c>
      <c r="F275" s="75" t="e">
        <f>VLOOKUP(MAHBarrierForFailureCode[[#This Row],[MAH_Selector]],MAH_Listing_Table[#All],4,FALSE)</f>
        <v>#N/A</v>
      </c>
      <c r="G275" s="77" t="e">
        <f>VLOOKUP(MAHBarrierForFailureCode[[#This Row],[MAH_Selector]],MAH_Listing_Table[#All],5,FALSE)</f>
        <v>#N/A</v>
      </c>
    </row>
    <row r="276" spans="2:9">
      <c r="B276" t="s">
        <v>294</v>
      </c>
      <c r="C276" s="75" t="s">
        <v>295</v>
      </c>
      <c r="D276" s="75">
        <f>VLOOKUP(MAHBarrierForFailureCode[[#This Row],[FailureCode]],ASSET_C_FailureCodesList[],3)</f>
        <v>104</v>
      </c>
      <c r="E276" s="75" t="e">
        <f>VLOOKUP(MAHBarrierForFailureCode[[#This Row],[MAH_Selector]],MAH_Listing_Table[#All],3,FALSE)</f>
        <v>#N/A</v>
      </c>
      <c r="F276" s="75" t="e">
        <f>VLOOKUP(MAHBarrierForFailureCode[[#This Row],[MAH_Selector]],MAH_Listing_Table[#All],4,FALSE)</f>
        <v>#N/A</v>
      </c>
      <c r="G276" s="77" t="e">
        <f>VLOOKUP(MAHBarrierForFailureCode[[#This Row],[MAH_Selector]],MAH_Listing_Table[#All],5,FALSE)</f>
        <v>#N/A</v>
      </c>
      <c r="H276" s="75" t="s">
        <v>70787</v>
      </c>
    </row>
    <row r="277" spans="2:9" hidden="1">
      <c r="B277" t="s">
        <v>308</v>
      </c>
      <c r="C277" s="75" t="s">
        <v>309</v>
      </c>
      <c r="D277" s="75" t="e">
        <f>VLOOKUP(MAHBarrierForFailureCode[[#This Row],[FailureCode]],ASSET_C_FailureCodesList[],3)</f>
        <v>#REF!</v>
      </c>
      <c r="E277" s="75" t="e">
        <f>VLOOKUP(MAHBarrierForFailureCode[[#This Row],[MAH_Selector]],MAH_Listing_Table[#All],3,FALSE)</f>
        <v>#N/A</v>
      </c>
      <c r="F277" s="75" t="e">
        <f>VLOOKUP(MAHBarrierForFailureCode[[#This Row],[MAH_Selector]],MAH_Listing_Table[#All],4,FALSE)</f>
        <v>#N/A</v>
      </c>
      <c r="G277" s="77" t="e">
        <f>VLOOKUP(MAHBarrierForFailureCode[[#This Row],[MAH_Selector]],MAH_Listing_Table[#All],5,FALSE)</f>
        <v>#N/A</v>
      </c>
    </row>
    <row r="278" spans="2:9" ht="60">
      <c r="B278" t="s">
        <v>594</v>
      </c>
      <c r="C278" s="75" t="s">
        <v>595</v>
      </c>
      <c r="D278" s="75">
        <f>VLOOKUP(MAHBarrierForFailureCode[[#This Row],[FailureCode]],ASSET_C_FailureCodesList[],3)</f>
        <v>101</v>
      </c>
      <c r="E278" s="75" t="str">
        <f>VLOOKUP(MAHBarrierForFailureCode[[#This Row],[MAH_Selector]],MAH_Listing_Table[#All],3,FALSE)</f>
        <v xml:space="preserve">Facility Emergency Telephone &amp; Hot line systems </v>
      </c>
      <c r="F278" s="75" t="str">
        <f>VLOOKUP(MAHBarrierForFailureCode[[#This Row],[MAH_Selector]],MAH_Listing_Table[#All],4,FALSE)</f>
        <v xml:space="preserve">Call control - PABX/IPT 
Ex telephones 
Designated emergency phones (Control rooms muster points etc.) 
Interconnecting cable plant and networks </v>
      </c>
      <c r="G278" s="77" t="str">
        <f>VLOOKUP(MAHBarrierForFailureCode[[#This Row],[MAH_Selector]],MAH_Listing_Table[#All],5,FALSE)</f>
        <v>A</v>
      </c>
      <c r="H278" s="75" t="s">
        <v>70788</v>
      </c>
      <c r="I278" s="76" t="s">
        <v>70790</v>
      </c>
    </row>
    <row r="279" spans="2:9" hidden="1">
      <c r="B279" t="s">
        <v>590</v>
      </c>
      <c r="C279" s="75" t="s">
        <v>591</v>
      </c>
      <c r="D279" s="75" t="e">
        <f>VLOOKUP(MAHBarrierForFailureCode[[#This Row],[FailureCode]],ASSET_C_FailureCodesList[],3)</f>
        <v>#REF!</v>
      </c>
      <c r="E279" s="75" t="e">
        <f>VLOOKUP(MAHBarrierForFailureCode[[#This Row],[MAH_Selector]],MAH_Listing_Table[#All],3,FALSE)</f>
        <v>#N/A</v>
      </c>
      <c r="F279" s="75" t="e">
        <f>VLOOKUP(MAHBarrierForFailureCode[[#This Row],[MAH_Selector]],MAH_Listing_Table[#All],4,FALSE)</f>
        <v>#N/A</v>
      </c>
      <c r="G279" s="77" t="e">
        <f>VLOOKUP(MAHBarrierForFailureCode[[#This Row],[MAH_Selector]],MAH_Listing_Table[#All],5,FALSE)</f>
        <v>#N/A</v>
      </c>
    </row>
    <row r="280" spans="2:9">
      <c r="B280" t="s">
        <v>290</v>
      </c>
      <c r="C280" s="75" t="s">
        <v>291</v>
      </c>
      <c r="D280" s="75">
        <f>VLOOKUP(MAHBarrierForFailureCode[[#This Row],[FailureCode]],ASSET_C_FailureCodesList[],3)</f>
        <v>167</v>
      </c>
      <c r="E280" s="75" t="e">
        <f>VLOOKUP(MAHBarrierForFailureCode[[#This Row],[MAH_Selector]],MAH_Listing_Table[#All],3,FALSE)</f>
        <v>#N/A</v>
      </c>
      <c r="F280" s="75" t="e">
        <f>VLOOKUP(MAHBarrierForFailureCode[[#This Row],[MAH_Selector]],MAH_Listing_Table[#All],4,FALSE)</f>
        <v>#N/A</v>
      </c>
      <c r="G280" s="77" t="e">
        <f>VLOOKUP(MAHBarrierForFailureCode[[#This Row],[MAH_Selector]],MAH_Listing_Table[#All],5,FALSE)</f>
        <v>#N/A</v>
      </c>
      <c r="H280" s="75" t="s">
        <v>70791</v>
      </c>
    </row>
    <row r="281" spans="2:9">
      <c r="B281" t="s">
        <v>596</v>
      </c>
      <c r="C281" s="75" t="s">
        <v>597</v>
      </c>
      <c r="D281" s="75">
        <f>VLOOKUP(MAHBarrierForFailureCode[[#This Row],[FailureCode]],ASSET_C_FailureCodesList[],3)</f>
        <v>17</v>
      </c>
      <c r="E281" s="75" t="e">
        <f>VLOOKUP(MAHBarrierForFailureCode[[#This Row],[MAH_Selector]],MAH_Listing_Table[#All],3,FALSE)</f>
        <v>#N/A</v>
      </c>
      <c r="F281" s="75" t="e">
        <f>VLOOKUP(MAHBarrierForFailureCode[[#This Row],[MAH_Selector]],MAH_Listing_Table[#All],4,FALSE)</f>
        <v>#N/A</v>
      </c>
      <c r="G281" s="77" t="e">
        <f>VLOOKUP(MAHBarrierForFailureCode[[#This Row],[MAH_Selector]],MAH_Listing_Table[#All],5,FALSE)</f>
        <v>#N/A</v>
      </c>
      <c r="H281" s="75" t="s">
        <v>70792</v>
      </c>
    </row>
    <row r="282" spans="2:9" hidden="1">
      <c r="B282" t="s">
        <v>302</v>
      </c>
      <c r="C282" s="75" t="s">
        <v>303</v>
      </c>
      <c r="D282" s="75" t="e">
        <f>VLOOKUP(MAHBarrierForFailureCode[[#This Row],[FailureCode]],ASSET_C_FailureCodesList[],3)</f>
        <v>#REF!</v>
      </c>
      <c r="E282" s="75" t="e">
        <f>VLOOKUP(MAHBarrierForFailureCode[[#This Row],[MAH_Selector]],MAH_Listing_Table[#All],3,FALSE)</f>
        <v>#N/A</v>
      </c>
      <c r="F282" s="75" t="e">
        <f>VLOOKUP(MAHBarrierForFailureCode[[#This Row],[MAH_Selector]],MAH_Listing_Table[#All],4,FALSE)</f>
        <v>#N/A</v>
      </c>
      <c r="G282" s="77" t="e">
        <f>VLOOKUP(MAHBarrierForFailureCode[[#This Row],[MAH_Selector]],MAH_Listing_Table[#All],5,FALSE)</f>
        <v>#N/A</v>
      </c>
    </row>
    <row r="283" spans="2:9" ht="75">
      <c r="B283" t="s">
        <v>588</v>
      </c>
      <c r="C283" s="75" t="s">
        <v>589</v>
      </c>
      <c r="D283" s="75">
        <f>VLOOKUP(MAHBarrierForFailureCode[[#This Row],[FailureCode]],ASSET_C_FailureCodesList[],3)</f>
        <v>4</v>
      </c>
      <c r="E283" s="75" t="str">
        <f>VLOOKUP(MAHBarrierForFailureCode[[#This Row],[MAH_Selector]],MAH_Listing_Table[#All],3,FALSE)</f>
        <v xml:space="preserve"> Fire &amp; Gas systems</v>
      </c>
      <c r="F283" s="75" t="str">
        <f>VLOOKUP(MAHBarrierForFailureCode[[#This Row],[MAH_Selector]],MAH_Listing_Table[#All],4,FALSE)</f>
        <v>Detectors: Flame, Flammable Gas, Heat, Oil Mist, Smoke, Personal Gas Detector
Manual call point
Testing Equipment
F&amp;G mimic panel</v>
      </c>
      <c r="G283" s="77" t="str">
        <f>VLOOKUP(MAHBarrierForFailureCode[[#This Row],[MAH_Selector]],MAH_Listing_Table[#All],5,FALSE)</f>
        <v>A</v>
      </c>
      <c r="H283" s="75" t="s">
        <v>70793</v>
      </c>
      <c r="I283" s="76" t="s">
        <v>70623</v>
      </c>
    </row>
    <row r="284" spans="2:9" hidden="1">
      <c r="B284" t="s">
        <v>598</v>
      </c>
      <c r="C284" s="75" t="s">
        <v>599</v>
      </c>
      <c r="D284" s="75" t="e">
        <f>VLOOKUP(MAHBarrierForFailureCode[[#This Row],[FailureCode]],ASSET_C_FailureCodesList[],3)</f>
        <v>#REF!</v>
      </c>
      <c r="E284" s="75" t="e">
        <f>VLOOKUP(MAHBarrierForFailureCode[[#This Row],[MAH_Selector]],MAH_Listing_Table[#All],3,FALSE)</f>
        <v>#N/A</v>
      </c>
      <c r="F284" s="75" t="e">
        <f>VLOOKUP(MAHBarrierForFailureCode[[#This Row],[MAH_Selector]],MAH_Listing_Table[#All],4,FALSE)</f>
        <v>#N/A</v>
      </c>
      <c r="G284" s="77" t="e">
        <f>VLOOKUP(MAHBarrierForFailureCode[[#This Row],[MAH_Selector]],MAH_Listing_Table[#All],5,FALSE)</f>
        <v>#N/A</v>
      </c>
    </row>
    <row r="285" spans="2:9" hidden="1">
      <c r="B285" t="s">
        <v>600</v>
      </c>
      <c r="C285" s="75" t="s">
        <v>601</v>
      </c>
      <c r="D285" s="75" t="e">
        <f>VLOOKUP(MAHBarrierForFailureCode[[#This Row],[FailureCode]],ASSET_C_FailureCodesList[],3)</f>
        <v>#REF!</v>
      </c>
      <c r="E285" s="75" t="e">
        <f>VLOOKUP(MAHBarrierForFailureCode[[#This Row],[MAH_Selector]],MAH_Listing_Table[#All],3,FALSE)</f>
        <v>#N/A</v>
      </c>
      <c r="F285" s="75" t="e">
        <f>VLOOKUP(MAHBarrierForFailureCode[[#This Row],[MAH_Selector]],MAH_Listing_Table[#All],4,FALSE)</f>
        <v>#N/A</v>
      </c>
      <c r="G285" s="77" t="e">
        <f>VLOOKUP(MAHBarrierForFailureCode[[#This Row],[MAH_Selector]],MAH_Listing_Table[#All],5,FALSE)</f>
        <v>#N/A</v>
      </c>
    </row>
    <row r="286" spans="2:9" hidden="1">
      <c r="B286" t="s">
        <v>602</v>
      </c>
      <c r="C286" s="75" t="s">
        <v>603</v>
      </c>
      <c r="D286" s="75" t="e">
        <f>VLOOKUP(MAHBarrierForFailureCode[[#This Row],[FailureCode]],ASSET_C_FailureCodesList[],3)</f>
        <v>#REF!</v>
      </c>
      <c r="E286" s="75" t="e">
        <f>VLOOKUP(MAHBarrierForFailureCode[[#This Row],[MAH_Selector]],MAH_Listing_Table[#All],3,FALSE)</f>
        <v>#N/A</v>
      </c>
      <c r="F286" s="75" t="e">
        <f>VLOOKUP(MAHBarrierForFailureCode[[#This Row],[MAH_Selector]],MAH_Listing_Table[#All],4,FALSE)</f>
        <v>#N/A</v>
      </c>
      <c r="G286" s="77" t="e">
        <f>VLOOKUP(MAHBarrierForFailureCode[[#This Row],[MAH_Selector]],MAH_Listing_Table[#All],5,FALSE)</f>
        <v>#N/A</v>
      </c>
    </row>
    <row r="287" spans="2:9" hidden="1">
      <c r="B287" t="s">
        <v>284</v>
      </c>
      <c r="C287" s="75" t="s">
        <v>285</v>
      </c>
      <c r="D287" s="75" t="e">
        <f>VLOOKUP(MAHBarrierForFailureCode[[#This Row],[FailureCode]],ASSET_C_FailureCodesList[],3)</f>
        <v>#REF!</v>
      </c>
      <c r="E287" s="75" t="e">
        <f>VLOOKUP(MAHBarrierForFailureCode[[#This Row],[MAH_Selector]],MAH_Listing_Table[#All],3,FALSE)</f>
        <v>#N/A</v>
      </c>
      <c r="F287" s="75" t="e">
        <f>VLOOKUP(MAHBarrierForFailureCode[[#This Row],[MAH_Selector]],MAH_Listing_Table[#All],4,FALSE)</f>
        <v>#N/A</v>
      </c>
      <c r="G287" s="77" t="e">
        <f>VLOOKUP(MAHBarrierForFailureCode[[#This Row],[MAH_Selector]],MAH_Listing_Table[#All],5,FALSE)</f>
        <v>#N/A</v>
      </c>
    </row>
    <row r="288" spans="2:9">
      <c r="B288" t="s">
        <v>44</v>
      </c>
      <c r="C288" s="75" t="s">
        <v>45</v>
      </c>
      <c r="D288" s="75">
        <f>VLOOKUP(MAHBarrierForFailureCode[[#This Row],[FailureCode]],ASSET_C_FailureCodesList[],3)</f>
        <v>316</v>
      </c>
      <c r="E288" s="75" t="e">
        <f>VLOOKUP(MAHBarrierForFailureCode[[#This Row],[MAH_Selector]],MAH_Listing_Table[#All],3,FALSE)</f>
        <v>#N/A</v>
      </c>
      <c r="F288" s="75" t="e">
        <f>VLOOKUP(MAHBarrierForFailureCode[[#This Row],[MAH_Selector]],MAH_Listing_Table[#All],4,FALSE)</f>
        <v>#N/A</v>
      </c>
      <c r="G288" s="77" t="e">
        <f>VLOOKUP(MAHBarrierForFailureCode[[#This Row],[MAH_Selector]],MAH_Listing_Table[#All],5,FALSE)</f>
        <v>#N/A</v>
      </c>
      <c r="H288" s="75" t="s">
        <v>70794</v>
      </c>
    </row>
    <row r="289" spans="2:9" hidden="1">
      <c r="B289" t="s">
        <v>604</v>
      </c>
      <c r="C289" s="75" t="s">
        <v>605</v>
      </c>
      <c r="D289" s="75" t="e">
        <f>VLOOKUP(MAHBarrierForFailureCode[[#This Row],[FailureCode]],ASSET_C_FailureCodesList[],3)</f>
        <v>#REF!</v>
      </c>
      <c r="E289" s="75" t="e">
        <f>VLOOKUP(MAHBarrierForFailureCode[[#This Row],[MAH_Selector]],MAH_Listing_Table[#All],3,FALSE)</f>
        <v>#N/A</v>
      </c>
      <c r="F289" s="75" t="e">
        <f>VLOOKUP(MAHBarrierForFailureCode[[#This Row],[MAH_Selector]],MAH_Listing_Table[#All],4,FALSE)</f>
        <v>#N/A</v>
      </c>
      <c r="G289" s="77" t="e">
        <f>VLOOKUP(MAHBarrierForFailureCode[[#This Row],[MAH_Selector]],MAH_Listing_Table[#All],5,FALSE)</f>
        <v>#N/A</v>
      </c>
    </row>
    <row r="290" spans="2:9" ht="30">
      <c r="B290" t="s">
        <v>606</v>
      </c>
      <c r="C290" s="75" t="s">
        <v>607</v>
      </c>
      <c r="D290" s="75">
        <f>VLOOKUP(MAHBarrierForFailureCode[[#This Row],[FailureCode]],ASSET_C_FailureCodesList[],3)</f>
        <v>11</v>
      </c>
      <c r="E290" s="75" t="str">
        <f>VLOOKUP(MAHBarrierForFailureCode[[#This Row],[MAH_Selector]],MAH_Listing_Table[#All],3,FALSE)</f>
        <v>Gas Turbine Packages &amp; Hydrocarbon RE</v>
      </c>
      <c r="F290" s="75" t="str">
        <f>VLOOKUP(MAHBarrierForFailureCode[[#This Row],[MAH_Selector]],MAH_Listing_Table[#All],4,FALSE)</f>
        <v>Auxiliaries like (cleaning system, control system, utilities)</v>
      </c>
      <c r="G290" s="77" t="str">
        <f>VLOOKUP(MAHBarrierForFailureCode[[#This Row],[MAH_Selector]],MAH_Listing_Table[#All],5,FALSE)</f>
        <v>B</v>
      </c>
      <c r="H290" s="75" t="s">
        <v>70795</v>
      </c>
      <c r="I290" s="76" t="s">
        <v>70768</v>
      </c>
    </row>
    <row r="291" spans="2:9" hidden="1">
      <c r="B291" t="s">
        <v>608</v>
      </c>
      <c r="C291" s="75" t="s">
        <v>609</v>
      </c>
      <c r="D291" s="75" t="e">
        <f>VLOOKUP(MAHBarrierForFailureCode[[#This Row],[FailureCode]],ASSET_C_FailureCodesList[],3)</f>
        <v>#REF!</v>
      </c>
      <c r="E291" s="75" t="e">
        <f>VLOOKUP(MAHBarrierForFailureCode[[#This Row],[MAH_Selector]],MAH_Listing_Table[#All],3,FALSE)</f>
        <v>#N/A</v>
      </c>
      <c r="F291" s="75" t="e">
        <f>VLOOKUP(MAHBarrierForFailureCode[[#This Row],[MAH_Selector]],MAH_Listing_Table[#All],4,FALSE)</f>
        <v>#N/A</v>
      </c>
      <c r="G291" s="77" t="e">
        <f>VLOOKUP(MAHBarrierForFailureCode[[#This Row],[MAH_Selector]],MAH_Listing_Table[#All],5,FALSE)</f>
        <v>#N/A</v>
      </c>
    </row>
    <row r="292" spans="2:9" hidden="1">
      <c r="B292" t="s">
        <v>610</v>
      </c>
      <c r="C292" s="75" t="s">
        <v>611</v>
      </c>
      <c r="D292" s="75" t="e">
        <f>VLOOKUP(MAHBarrierForFailureCode[[#This Row],[FailureCode]],ASSET_C_FailureCodesList[],3)</f>
        <v>#REF!</v>
      </c>
      <c r="E292" s="75" t="e">
        <f>VLOOKUP(MAHBarrierForFailureCode[[#This Row],[MAH_Selector]],MAH_Listing_Table[#All],3,FALSE)</f>
        <v>#N/A</v>
      </c>
      <c r="F292" s="75" t="e">
        <f>VLOOKUP(MAHBarrierForFailureCode[[#This Row],[MAH_Selector]],MAH_Listing_Table[#All],4,FALSE)</f>
        <v>#N/A</v>
      </c>
      <c r="G292" s="77" t="e">
        <f>VLOOKUP(MAHBarrierForFailureCode[[#This Row],[MAH_Selector]],MAH_Listing_Table[#All],5,FALSE)</f>
        <v>#N/A</v>
      </c>
    </row>
    <row r="293" spans="2:9" hidden="1">
      <c r="B293" t="s">
        <v>4</v>
      </c>
      <c r="C293" s="75" t="s">
        <v>5</v>
      </c>
      <c r="D293" s="75" t="e">
        <f>VLOOKUP(MAHBarrierForFailureCode[[#This Row],[FailureCode]],ASSET_C_FailureCodesList[],3)</f>
        <v>#REF!</v>
      </c>
      <c r="E293" s="75" t="e">
        <f>VLOOKUP(MAHBarrierForFailureCode[[#This Row],[MAH_Selector]],MAH_Listing_Table[#All],3,FALSE)</f>
        <v>#N/A</v>
      </c>
      <c r="F293" s="75" t="e">
        <f>VLOOKUP(MAHBarrierForFailureCode[[#This Row],[MAH_Selector]],MAH_Listing_Table[#All],4,FALSE)</f>
        <v>#N/A</v>
      </c>
      <c r="G293" s="77" t="e">
        <f>VLOOKUP(MAHBarrierForFailureCode[[#This Row],[MAH_Selector]],MAH_Listing_Table[#All],5,FALSE)</f>
        <v>#N/A</v>
      </c>
    </row>
    <row r="294" spans="2:9" hidden="1">
      <c r="B294" t="s">
        <v>644</v>
      </c>
      <c r="C294" s="75" t="s">
        <v>645</v>
      </c>
      <c r="D294" s="75" t="e">
        <f>VLOOKUP(MAHBarrierForFailureCode[[#This Row],[FailureCode]],ASSET_C_FailureCodesList[],3)</f>
        <v>#REF!</v>
      </c>
      <c r="E294" s="75" t="e">
        <f>VLOOKUP(MAHBarrierForFailureCode[[#This Row],[MAH_Selector]],MAH_Listing_Table[#All],3,FALSE)</f>
        <v>#N/A</v>
      </c>
      <c r="F294" s="75" t="e">
        <f>VLOOKUP(MAHBarrierForFailureCode[[#This Row],[MAH_Selector]],MAH_Listing_Table[#All],4,FALSE)</f>
        <v>#N/A</v>
      </c>
      <c r="G294" s="77" t="e">
        <f>VLOOKUP(MAHBarrierForFailureCode[[#This Row],[MAH_Selector]],MAH_Listing_Table[#All],5,FALSE)</f>
        <v>#N/A</v>
      </c>
    </row>
    <row r="295" spans="2:9" hidden="1">
      <c r="B295" t="s">
        <v>642</v>
      </c>
      <c r="C295" s="75" t="s">
        <v>643</v>
      </c>
      <c r="D295" s="75" t="e">
        <f>VLOOKUP(MAHBarrierForFailureCode[[#This Row],[FailureCode]],ASSET_C_FailureCodesList[],3)</f>
        <v>#REF!</v>
      </c>
      <c r="E295" s="75" t="e">
        <f>VLOOKUP(MAHBarrierForFailureCode[[#This Row],[MAH_Selector]],MAH_Listing_Table[#All],3,FALSE)</f>
        <v>#N/A</v>
      </c>
      <c r="F295" s="75" t="e">
        <f>VLOOKUP(MAHBarrierForFailureCode[[#This Row],[MAH_Selector]],MAH_Listing_Table[#All],4,FALSE)</f>
        <v>#N/A</v>
      </c>
      <c r="G295" s="77" t="e">
        <f>VLOOKUP(MAHBarrierForFailureCode[[#This Row],[MAH_Selector]],MAH_Listing_Table[#All],5,FALSE)</f>
        <v>#N/A</v>
      </c>
    </row>
    <row r="296" spans="2:9" hidden="1">
      <c r="B296" t="s">
        <v>2</v>
      </c>
      <c r="C296" s="75" t="s">
        <v>3</v>
      </c>
      <c r="D296" s="75" t="e">
        <f>VLOOKUP(MAHBarrierForFailureCode[[#This Row],[FailureCode]],ASSET_C_FailureCodesList[],3)</f>
        <v>#REF!</v>
      </c>
      <c r="E296" s="75" t="e">
        <f>VLOOKUP(MAHBarrierForFailureCode[[#This Row],[MAH_Selector]],MAH_Listing_Table[#All],3,FALSE)</f>
        <v>#N/A</v>
      </c>
      <c r="F296" s="75" t="e">
        <f>VLOOKUP(MAHBarrierForFailureCode[[#This Row],[MAH_Selector]],MAH_Listing_Table[#All],4,FALSE)</f>
        <v>#N/A</v>
      </c>
      <c r="G296" s="77" t="e">
        <f>VLOOKUP(MAHBarrierForFailureCode[[#This Row],[MAH_Selector]],MAH_Listing_Table[#All],5,FALSE)</f>
        <v>#N/A</v>
      </c>
    </row>
    <row r="297" spans="2:9">
      <c r="B297" t="s">
        <v>640</v>
      </c>
      <c r="C297" s="75" t="s">
        <v>641</v>
      </c>
      <c r="D297" s="75">
        <f>VLOOKUP(MAHBarrierForFailureCode[[#This Row],[FailureCode]],ASSET_C_FailureCodesList[],3)</f>
        <v>2</v>
      </c>
      <c r="E297" s="75" t="e">
        <f>VLOOKUP(MAHBarrierForFailureCode[[#This Row],[MAH_Selector]],MAH_Listing_Table[#All],3,FALSE)</f>
        <v>#N/A</v>
      </c>
      <c r="F297" s="75" t="e">
        <f>VLOOKUP(MAHBarrierForFailureCode[[#This Row],[MAH_Selector]],MAH_Listing_Table[#All],4,FALSE)</f>
        <v>#N/A</v>
      </c>
      <c r="G297" s="77" t="e">
        <f>VLOOKUP(MAHBarrierForFailureCode[[#This Row],[MAH_Selector]],MAH_Listing_Table[#All],5,FALSE)</f>
        <v>#N/A</v>
      </c>
      <c r="H297" s="75" t="s">
        <v>70796</v>
      </c>
    </row>
    <row r="298" spans="2:9" hidden="1">
      <c r="B298" t="s">
        <v>614</v>
      </c>
      <c r="C298" s="75" t="s">
        <v>615</v>
      </c>
      <c r="D298" s="75" t="e">
        <f>VLOOKUP(MAHBarrierForFailureCode[[#This Row],[FailureCode]],ASSET_C_FailureCodesList[],3)</f>
        <v>#REF!</v>
      </c>
      <c r="E298" s="75" t="e">
        <f>VLOOKUP(MAHBarrierForFailureCode[[#This Row],[MAH_Selector]],MAH_Listing_Table[#All],3,FALSE)</f>
        <v>#N/A</v>
      </c>
      <c r="F298" s="75" t="e">
        <f>VLOOKUP(MAHBarrierForFailureCode[[#This Row],[MAH_Selector]],MAH_Listing_Table[#All],4,FALSE)</f>
        <v>#N/A</v>
      </c>
      <c r="G298" s="77" t="e">
        <f>VLOOKUP(MAHBarrierForFailureCode[[#This Row],[MAH_Selector]],MAH_Listing_Table[#All],5,FALSE)</f>
        <v>#N/A</v>
      </c>
    </row>
    <row r="299" spans="2:9" hidden="1">
      <c r="B299" t="s">
        <v>612</v>
      </c>
      <c r="C299" s="75" t="s">
        <v>613</v>
      </c>
      <c r="D299" s="75" t="e">
        <f>VLOOKUP(MAHBarrierForFailureCode[[#This Row],[FailureCode]],ASSET_C_FailureCodesList[],3)</f>
        <v>#REF!</v>
      </c>
      <c r="E299" s="75" t="e">
        <f>VLOOKUP(MAHBarrierForFailureCode[[#This Row],[MAH_Selector]],MAH_Listing_Table[#All],3,FALSE)</f>
        <v>#N/A</v>
      </c>
      <c r="F299" s="75" t="e">
        <f>VLOOKUP(MAHBarrierForFailureCode[[#This Row],[MAH_Selector]],MAH_Listing_Table[#All],4,FALSE)</f>
        <v>#N/A</v>
      </c>
      <c r="G299" s="77" t="e">
        <f>VLOOKUP(MAHBarrierForFailureCode[[#This Row],[MAH_Selector]],MAH_Listing_Table[#All],5,FALSE)</f>
        <v>#N/A</v>
      </c>
    </row>
    <row r="300" spans="2:9" hidden="1">
      <c r="B300" t="s">
        <v>618</v>
      </c>
      <c r="C300" s="75" t="s">
        <v>619</v>
      </c>
      <c r="D300" s="75" t="e">
        <f>VLOOKUP(MAHBarrierForFailureCode[[#This Row],[FailureCode]],ASSET_C_FailureCodesList[],3)</f>
        <v>#REF!</v>
      </c>
      <c r="E300" s="75" t="e">
        <f>VLOOKUP(MAHBarrierForFailureCode[[#This Row],[MAH_Selector]],MAH_Listing_Table[#All],3,FALSE)</f>
        <v>#N/A</v>
      </c>
      <c r="F300" s="75" t="e">
        <f>VLOOKUP(MAHBarrierForFailureCode[[#This Row],[MAH_Selector]],MAH_Listing_Table[#All],4,FALSE)</f>
        <v>#N/A</v>
      </c>
      <c r="G300" s="77" t="e">
        <f>VLOOKUP(MAHBarrierForFailureCode[[#This Row],[MAH_Selector]],MAH_Listing_Table[#All],5,FALSE)</f>
        <v>#N/A</v>
      </c>
    </row>
    <row r="301" spans="2:9" hidden="1">
      <c r="B301" t="s">
        <v>620</v>
      </c>
      <c r="C301" s="75" t="s">
        <v>621</v>
      </c>
      <c r="D301" s="75" t="e">
        <f>VLOOKUP(MAHBarrierForFailureCode[[#This Row],[FailureCode]],ASSET_C_FailureCodesList[],3)</f>
        <v>#REF!</v>
      </c>
      <c r="E301" s="75" t="e">
        <f>VLOOKUP(MAHBarrierForFailureCode[[#This Row],[MAH_Selector]],MAH_Listing_Table[#All],3,FALSE)</f>
        <v>#N/A</v>
      </c>
      <c r="F301" s="75" t="e">
        <f>VLOOKUP(MAHBarrierForFailureCode[[#This Row],[MAH_Selector]],MAH_Listing_Table[#All],4,FALSE)</f>
        <v>#N/A</v>
      </c>
      <c r="G301" s="77" t="e">
        <f>VLOOKUP(MAHBarrierForFailureCode[[#This Row],[MAH_Selector]],MAH_Listing_Table[#All],5,FALSE)</f>
        <v>#N/A</v>
      </c>
    </row>
    <row r="302" spans="2:9" hidden="1">
      <c r="B302" t="s">
        <v>622</v>
      </c>
      <c r="C302" s="75" t="s">
        <v>623</v>
      </c>
      <c r="D302" s="75" t="e">
        <f>VLOOKUP(MAHBarrierForFailureCode[[#This Row],[FailureCode]],ASSET_C_FailureCodesList[],3)</f>
        <v>#REF!</v>
      </c>
      <c r="E302" s="75" t="e">
        <f>VLOOKUP(MAHBarrierForFailureCode[[#This Row],[MAH_Selector]],MAH_Listing_Table[#All],3,FALSE)</f>
        <v>#N/A</v>
      </c>
      <c r="F302" s="75" t="e">
        <f>VLOOKUP(MAHBarrierForFailureCode[[#This Row],[MAH_Selector]],MAH_Listing_Table[#All],4,FALSE)</f>
        <v>#N/A</v>
      </c>
      <c r="G302" s="77" t="e">
        <f>VLOOKUP(MAHBarrierForFailureCode[[#This Row],[MAH_Selector]],MAH_Listing_Table[#All],5,FALSE)</f>
        <v>#N/A</v>
      </c>
    </row>
    <row r="303" spans="2:9" hidden="1">
      <c r="B303" t="s">
        <v>634</v>
      </c>
      <c r="C303" s="75" t="s">
        <v>635</v>
      </c>
      <c r="D303" s="75" t="e">
        <f>VLOOKUP(MAHBarrierForFailureCode[[#This Row],[FailureCode]],ASSET_C_FailureCodesList[],3)</f>
        <v>#REF!</v>
      </c>
      <c r="E303" s="75" t="e">
        <f>VLOOKUP(MAHBarrierForFailureCode[[#This Row],[MAH_Selector]],MAH_Listing_Table[#All],3,FALSE)</f>
        <v>#N/A</v>
      </c>
      <c r="F303" s="75" t="e">
        <f>VLOOKUP(MAHBarrierForFailureCode[[#This Row],[MAH_Selector]],MAH_Listing_Table[#All],4,FALSE)</f>
        <v>#N/A</v>
      </c>
      <c r="G303" s="77" t="e">
        <f>VLOOKUP(MAHBarrierForFailureCode[[#This Row],[MAH_Selector]],MAH_Listing_Table[#All],5,FALSE)</f>
        <v>#N/A</v>
      </c>
    </row>
    <row r="304" spans="2:9" hidden="1">
      <c r="B304" t="s">
        <v>624</v>
      </c>
      <c r="C304" s="75" t="s">
        <v>625</v>
      </c>
      <c r="D304" s="75" t="e">
        <f>VLOOKUP(MAHBarrierForFailureCode[[#This Row],[FailureCode]],ASSET_C_FailureCodesList[],3)</f>
        <v>#REF!</v>
      </c>
      <c r="E304" s="75" t="e">
        <f>VLOOKUP(MAHBarrierForFailureCode[[#This Row],[MAH_Selector]],MAH_Listing_Table[#All],3,FALSE)</f>
        <v>#N/A</v>
      </c>
      <c r="F304" s="75" t="e">
        <f>VLOOKUP(MAHBarrierForFailureCode[[#This Row],[MAH_Selector]],MAH_Listing_Table[#All],4,FALSE)</f>
        <v>#N/A</v>
      </c>
      <c r="G304" s="77" t="e">
        <f>VLOOKUP(MAHBarrierForFailureCode[[#This Row],[MAH_Selector]],MAH_Listing_Table[#All],5,FALSE)</f>
        <v>#N/A</v>
      </c>
    </row>
    <row r="305" spans="2:7" hidden="1">
      <c r="B305" t="s">
        <v>626</v>
      </c>
      <c r="C305" s="75" t="s">
        <v>627</v>
      </c>
      <c r="D305" s="75" t="e">
        <f>VLOOKUP(MAHBarrierForFailureCode[[#This Row],[FailureCode]],ASSET_C_FailureCodesList[],3)</f>
        <v>#REF!</v>
      </c>
      <c r="E305" s="75" t="e">
        <f>VLOOKUP(MAHBarrierForFailureCode[[#This Row],[MAH_Selector]],MAH_Listing_Table[#All],3,FALSE)</f>
        <v>#N/A</v>
      </c>
      <c r="F305" s="75" t="e">
        <f>VLOOKUP(MAHBarrierForFailureCode[[#This Row],[MAH_Selector]],MAH_Listing_Table[#All],4,FALSE)</f>
        <v>#N/A</v>
      </c>
      <c r="G305" s="77" t="e">
        <f>VLOOKUP(MAHBarrierForFailureCode[[#This Row],[MAH_Selector]],MAH_Listing_Table[#All],5,FALSE)</f>
        <v>#N/A</v>
      </c>
    </row>
    <row r="306" spans="2:7" hidden="1">
      <c r="B306" t="s">
        <v>628</v>
      </c>
      <c r="C306" s="75" t="s">
        <v>629</v>
      </c>
      <c r="D306" s="75" t="e">
        <f>VLOOKUP(MAHBarrierForFailureCode[[#This Row],[FailureCode]],ASSET_C_FailureCodesList[],3)</f>
        <v>#REF!</v>
      </c>
      <c r="E306" s="75" t="e">
        <f>VLOOKUP(MAHBarrierForFailureCode[[#This Row],[MAH_Selector]],MAH_Listing_Table[#All],3,FALSE)</f>
        <v>#N/A</v>
      </c>
      <c r="F306" s="75" t="e">
        <f>VLOOKUP(MAHBarrierForFailureCode[[#This Row],[MAH_Selector]],MAH_Listing_Table[#All],4,FALSE)</f>
        <v>#N/A</v>
      </c>
      <c r="G306" s="77" t="e">
        <f>VLOOKUP(MAHBarrierForFailureCode[[#This Row],[MAH_Selector]],MAH_Listing_Table[#All],5,FALSE)</f>
        <v>#N/A</v>
      </c>
    </row>
    <row r="307" spans="2:7" hidden="1">
      <c r="B307" t="s">
        <v>616</v>
      </c>
      <c r="C307" s="75" t="s">
        <v>617</v>
      </c>
      <c r="D307" s="75" t="e">
        <f>VLOOKUP(MAHBarrierForFailureCode[[#This Row],[FailureCode]],ASSET_C_FailureCodesList[],3)</f>
        <v>#REF!</v>
      </c>
      <c r="E307" s="75" t="e">
        <f>VLOOKUP(MAHBarrierForFailureCode[[#This Row],[MAH_Selector]],MAH_Listing_Table[#All],3,FALSE)</f>
        <v>#N/A</v>
      </c>
      <c r="F307" s="75" t="e">
        <f>VLOOKUP(MAHBarrierForFailureCode[[#This Row],[MAH_Selector]],MAH_Listing_Table[#All],4,FALSE)</f>
        <v>#N/A</v>
      </c>
      <c r="G307" s="77" t="e">
        <f>VLOOKUP(MAHBarrierForFailureCode[[#This Row],[MAH_Selector]],MAH_Listing_Table[#All],5,FALSE)</f>
        <v>#N/A</v>
      </c>
    </row>
    <row r="308" spans="2:7" hidden="1">
      <c r="B308" t="s">
        <v>636</v>
      </c>
      <c r="C308" s="75" t="s">
        <v>637</v>
      </c>
      <c r="D308" s="75" t="e">
        <f>VLOOKUP(MAHBarrierForFailureCode[[#This Row],[FailureCode]],ASSET_C_FailureCodesList[],3)</f>
        <v>#REF!</v>
      </c>
      <c r="E308" s="75" t="e">
        <f>VLOOKUP(MAHBarrierForFailureCode[[#This Row],[MAH_Selector]],MAH_Listing_Table[#All],3,FALSE)</f>
        <v>#N/A</v>
      </c>
      <c r="F308" s="75" t="e">
        <f>VLOOKUP(MAHBarrierForFailureCode[[#This Row],[MAH_Selector]],MAH_Listing_Table[#All],4,FALSE)</f>
        <v>#N/A</v>
      </c>
      <c r="G308" s="77" t="e">
        <f>VLOOKUP(MAHBarrierForFailureCode[[#This Row],[MAH_Selector]],MAH_Listing_Table[#All],5,FALSE)</f>
        <v>#N/A</v>
      </c>
    </row>
    <row r="309" spans="2:7" hidden="1">
      <c r="B309" t="s">
        <v>632</v>
      </c>
      <c r="C309" s="75" t="s">
        <v>633</v>
      </c>
      <c r="D309" s="75" t="e">
        <f>VLOOKUP(MAHBarrierForFailureCode[[#This Row],[FailureCode]],ASSET_C_FailureCodesList[],3)</f>
        <v>#REF!</v>
      </c>
      <c r="E309" s="75" t="e">
        <f>VLOOKUP(MAHBarrierForFailureCode[[#This Row],[MAH_Selector]],MAH_Listing_Table[#All],3,FALSE)</f>
        <v>#N/A</v>
      </c>
      <c r="F309" s="75" t="e">
        <f>VLOOKUP(MAHBarrierForFailureCode[[#This Row],[MAH_Selector]],MAH_Listing_Table[#All],4,FALSE)</f>
        <v>#N/A</v>
      </c>
      <c r="G309" s="77" t="e">
        <f>VLOOKUP(MAHBarrierForFailureCode[[#This Row],[MAH_Selector]],MAH_Listing_Table[#All],5,FALSE)</f>
        <v>#N/A</v>
      </c>
    </row>
    <row r="310" spans="2:7" hidden="1">
      <c r="B310" t="s">
        <v>630</v>
      </c>
      <c r="C310" s="75" t="s">
        <v>631</v>
      </c>
      <c r="D310" s="75" t="e">
        <f>VLOOKUP(MAHBarrierForFailureCode[[#This Row],[FailureCode]],ASSET_C_FailureCodesList[],3)</f>
        <v>#REF!</v>
      </c>
      <c r="E310" s="75" t="e">
        <f>VLOOKUP(MAHBarrierForFailureCode[[#This Row],[MAH_Selector]],MAH_Listing_Table[#All],3,FALSE)</f>
        <v>#N/A</v>
      </c>
      <c r="F310" s="75" t="e">
        <f>VLOOKUP(MAHBarrierForFailureCode[[#This Row],[MAH_Selector]],MAH_Listing_Table[#All],4,FALSE)</f>
        <v>#N/A</v>
      </c>
      <c r="G310" s="77" t="e">
        <f>VLOOKUP(MAHBarrierForFailureCode[[#This Row],[MAH_Selector]],MAH_Listing_Table[#All],5,FALSE)</f>
        <v>#N/A</v>
      </c>
    </row>
    <row r="311" spans="2:7" hidden="1">
      <c r="B311" t="s">
        <v>638</v>
      </c>
      <c r="C311" s="75" t="s">
        <v>639</v>
      </c>
      <c r="D311" s="75" t="e">
        <f>VLOOKUP(MAHBarrierForFailureCode[[#This Row],[FailureCode]],ASSET_C_FailureCodesList[],3)</f>
        <v>#REF!</v>
      </c>
      <c r="E311" s="75" t="e">
        <f>VLOOKUP(MAHBarrierForFailureCode[[#This Row],[MAH_Selector]],MAH_Listing_Table[#All],3,FALSE)</f>
        <v>#N/A</v>
      </c>
      <c r="F311" s="75" t="e">
        <f>VLOOKUP(MAHBarrierForFailureCode[[#This Row],[MAH_Selector]],MAH_Listing_Table[#All],4,FALSE)</f>
        <v>#N/A</v>
      </c>
      <c r="G311" s="77" t="e">
        <f>VLOOKUP(MAHBarrierForFailureCode[[#This Row],[MAH_Selector]],MAH_Listing_Table[#All],5,FALSE)</f>
        <v>#N/A</v>
      </c>
    </row>
    <row r="312" spans="2:7" hidden="1">
      <c r="B312" t="s">
        <v>6</v>
      </c>
      <c r="C312" s="75" t="s">
        <v>7</v>
      </c>
      <c r="D312" s="75" t="e">
        <f>VLOOKUP(MAHBarrierForFailureCode[[#This Row],[FailureCode]],ASSET_C_FailureCodesList[],3)</f>
        <v>#REF!</v>
      </c>
      <c r="E312" s="75" t="e">
        <f>VLOOKUP(MAHBarrierForFailureCode[[#This Row],[MAH_Selector]],MAH_Listing_Table[#All],3,FALSE)</f>
        <v>#N/A</v>
      </c>
      <c r="F312" s="75" t="e">
        <f>VLOOKUP(MAHBarrierForFailureCode[[#This Row],[MAH_Selector]],MAH_Listing_Table[#All],4,FALSE)</f>
        <v>#N/A</v>
      </c>
      <c r="G312" s="77" t="e">
        <f>VLOOKUP(MAHBarrierForFailureCode[[#This Row],[MAH_Selector]],MAH_Listing_Table[#All],5,FALSE)</f>
        <v>#N/A</v>
      </c>
    </row>
    <row r="313" spans="2:7" hidden="1">
      <c r="B313" t="s">
        <v>8</v>
      </c>
      <c r="C313" s="75" t="s">
        <v>9</v>
      </c>
      <c r="D313" s="75" t="e">
        <f>VLOOKUP(MAHBarrierForFailureCode[[#This Row],[FailureCode]],ASSET_C_FailureCodesList[],3)</f>
        <v>#REF!</v>
      </c>
      <c r="E313" s="75" t="e">
        <f>VLOOKUP(MAHBarrierForFailureCode[[#This Row],[MAH_Selector]],MAH_Listing_Table[#All],3,FALSE)</f>
        <v>#N/A</v>
      </c>
      <c r="F313" s="75" t="e">
        <f>VLOOKUP(MAHBarrierForFailureCode[[#This Row],[MAH_Selector]],MAH_Listing_Table[#All],4,FALSE)</f>
        <v>#N/A</v>
      </c>
      <c r="G313" s="77" t="e">
        <f>VLOOKUP(MAHBarrierForFailureCode[[#This Row],[MAH_Selector]],MAH_Listing_Table[#All],5,FALSE)</f>
        <v>#N/A</v>
      </c>
    </row>
    <row r="314" spans="2:7" hidden="1">
      <c r="B314" t="s">
        <v>10</v>
      </c>
      <c r="C314" s="75" t="s">
        <v>11</v>
      </c>
      <c r="D314" s="75" t="e">
        <f>VLOOKUP(MAHBarrierForFailureCode[[#This Row],[FailureCode]],ASSET_C_FailureCodesList[],3)</f>
        <v>#REF!</v>
      </c>
      <c r="E314" s="75" t="e">
        <f>VLOOKUP(MAHBarrierForFailureCode[[#This Row],[MAH_Selector]],MAH_Listing_Table[#All],3,FALSE)</f>
        <v>#N/A</v>
      </c>
      <c r="F314" s="75" t="e">
        <f>VLOOKUP(MAHBarrierForFailureCode[[#This Row],[MAH_Selector]],MAH_Listing_Table[#All],4,FALSE)</f>
        <v>#N/A</v>
      </c>
      <c r="G314" s="77" t="e">
        <f>VLOOKUP(MAHBarrierForFailureCode[[#This Row],[MAH_Selector]],MAH_Listing_Table[#All],5,FALSE)</f>
        <v>#N/A</v>
      </c>
    </row>
    <row r="315" spans="2:7" hidden="1">
      <c r="B315" t="s">
        <v>14</v>
      </c>
      <c r="C315" s="75" t="s">
        <v>15</v>
      </c>
      <c r="D315" s="75" t="e">
        <f>VLOOKUP(MAHBarrierForFailureCode[[#This Row],[FailureCode]],ASSET_C_FailureCodesList[],3)</f>
        <v>#REF!</v>
      </c>
      <c r="E315" s="75" t="e">
        <f>VLOOKUP(MAHBarrierForFailureCode[[#This Row],[MAH_Selector]],MAH_Listing_Table[#All],3,FALSE)</f>
        <v>#N/A</v>
      </c>
      <c r="F315" s="75" t="e">
        <f>VLOOKUP(MAHBarrierForFailureCode[[#This Row],[MAH_Selector]],MAH_Listing_Table[#All],4,FALSE)</f>
        <v>#N/A</v>
      </c>
      <c r="G315" s="77" t="e">
        <f>VLOOKUP(MAHBarrierForFailureCode[[#This Row],[MAH_Selector]],MAH_Listing_Table[#All],5,FALSE)</f>
        <v>#N/A</v>
      </c>
    </row>
    <row r="316" spans="2:7" hidden="1">
      <c r="B316" t="s">
        <v>12</v>
      </c>
      <c r="C316" s="75" t="s">
        <v>13</v>
      </c>
      <c r="D316" s="75" t="e">
        <f>VLOOKUP(MAHBarrierForFailureCode[[#This Row],[FailureCode]],ASSET_C_FailureCodesList[],3)</f>
        <v>#REF!</v>
      </c>
      <c r="E316" s="75" t="e">
        <f>VLOOKUP(MAHBarrierForFailureCode[[#This Row],[MAH_Selector]],MAH_Listing_Table[#All],3,FALSE)</f>
        <v>#N/A</v>
      </c>
      <c r="F316" s="75" t="e">
        <f>VLOOKUP(MAHBarrierForFailureCode[[#This Row],[MAH_Selector]],MAH_Listing_Table[#All],4,FALSE)</f>
        <v>#N/A</v>
      </c>
      <c r="G316" s="77" t="e">
        <f>VLOOKUP(MAHBarrierForFailureCode[[#This Row],[MAH_Selector]],MAH_Listing_Table[#All],5,FALSE)</f>
        <v>#N/A</v>
      </c>
    </row>
    <row r="317" spans="2:7" hidden="1">
      <c r="B317" t="s">
        <v>20</v>
      </c>
      <c r="C317" s="75" t="s">
        <v>21</v>
      </c>
      <c r="D317" s="75" t="e">
        <f>VLOOKUP(MAHBarrierForFailureCode[[#This Row],[FailureCode]],ASSET_C_FailureCodesList[],3)</f>
        <v>#REF!</v>
      </c>
      <c r="E317" s="75" t="e">
        <f>VLOOKUP(MAHBarrierForFailureCode[[#This Row],[MAH_Selector]],MAH_Listing_Table[#All],3,FALSE)</f>
        <v>#N/A</v>
      </c>
      <c r="F317" s="75" t="e">
        <f>VLOOKUP(MAHBarrierForFailureCode[[#This Row],[MAH_Selector]],MAH_Listing_Table[#All],4,FALSE)</f>
        <v>#N/A</v>
      </c>
      <c r="G317" s="77" t="e">
        <f>VLOOKUP(MAHBarrierForFailureCode[[#This Row],[MAH_Selector]],MAH_Listing_Table[#All],5,FALSE)</f>
        <v>#N/A</v>
      </c>
    </row>
    <row r="318" spans="2:7" hidden="1">
      <c r="B318" t="s">
        <v>22</v>
      </c>
      <c r="C318" s="75" t="s">
        <v>23</v>
      </c>
      <c r="D318" s="75" t="e">
        <f>VLOOKUP(MAHBarrierForFailureCode[[#This Row],[FailureCode]],ASSET_C_FailureCodesList[],3)</f>
        <v>#REF!</v>
      </c>
      <c r="E318" s="75" t="e">
        <f>VLOOKUP(MAHBarrierForFailureCode[[#This Row],[MAH_Selector]],MAH_Listing_Table[#All],3,FALSE)</f>
        <v>#N/A</v>
      </c>
      <c r="F318" s="75" t="e">
        <f>VLOOKUP(MAHBarrierForFailureCode[[#This Row],[MAH_Selector]],MAH_Listing_Table[#All],4,FALSE)</f>
        <v>#N/A</v>
      </c>
      <c r="G318" s="77" t="e">
        <f>VLOOKUP(MAHBarrierForFailureCode[[#This Row],[MAH_Selector]],MAH_Listing_Table[#All],5,FALSE)</f>
        <v>#N/A</v>
      </c>
    </row>
    <row r="319" spans="2:7" hidden="1">
      <c r="B319" t="s">
        <v>16</v>
      </c>
      <c r="C319" s="75" t="s">
        <v>17</v>
      </c>
      <c r="D319" s="75" t="e">
        <f>VLOOKUP(MAHBarrierForFailureCode[[#This Row],[FailureCode]],ASSET_C_FailureCodesList[],3)</f>
        <v>#REF!</v>
      </c>
      <c r="E319" s="75" t="e">
        <f>VLOOKUP(MAHBarrierForFailureCode[[#This Row],[MAH_Selector]],MAH_Listing_Table[#All],3,FALSE)</f>
        <v>#N/A</v>
      </c>
      <c r="F319" s="75" t="e">
        <f>VLOOKUP(MAHBarrierForFailureCode[[#This Row],[MAH_Selector]],MAH_Listing_Table[#All],4,FALSE)</f>
        <v>#N/A</v>
      </c>
      <c r="G319" s="77" t="e">
        <f>VLOOKUP(MAHBarrierForFailureCode[[#This Row],[MAH_Selector]],MAH_Listing_Table[#All],5,FALSE)</f>
        <v>#N/A</v>
      </c>
    </row>
    <row r="320" spans="2:7" hidden="1">
      <c r="B320" t="s">
        <v>24</v>
      </c>
      <c r="C320" s="75" t="s">
        <v>25</v>
      </c>
      <c r="D320" s="75" t="e">
        <f>VLOOKUP(MAHBarrierForFailureCode[[#This Row],[FailureCode]],ASSET_C_FailureCodesList[],3)</f>
        <v>#REF!</v>
      </c>
      <c r="E320" s="75" t="e">
        <f>VLOOKUP(MAHBarrierForFailureCode[[#This Row],[MAH_Selector]],MAH_Listing_Table[#All],3,FALSE)</f>
        <v>#N/A</v>
      </c>
      <c r="F320" s="75" t="e">
        <f>VLOOKUP(MAHBarrierForFailureCode[[#This Row],[MAH_Selector]],MAH_Listing_Table[#All],4,FALSE)</f>
        <v>#N/A</v>
      </c>
      <c r="G320" s="77" t="e">
        <f>VLOOKUP(MAHBarrierForFailureCode[[#This Row],[MAH_Selector]],MAH_Listing_Table[#All],5,FALSE)</f>
        <v>#N/A</v>
      </c>
    </row>
    <row r="321" spans="2:7" hidden="1">
      <c r="B321" t="s">
        <v>18</v>
      </c>
      <c r="C321" s="75" t="s">
        <v>19</v>
      </c>
      <c r="D321" s="75" t="e">
        <f>VLOOKUP(MAHBarrierForFailureCode[[#This Row],[FailureCode]],ASSET_C_FailureCodesList[],3)</f>
        <v>#REF!</v>
      </c>
      <c r="E321" s="75" t="e">
        <f>VLOOKUP(MAHBarrierForFailureCode[[#This Row],[MAH_Selector]],MAH_Listing_Table[#All],3,FALSE)</f>
        <v>#N/A</v>
      </c>
      <c r="F321" s="75" t="e">
        <f>VLOOKUP(MAHBarrierForFailureCode[[#This Row],[MAH_Selector]],MAH_Listing_Table[#All],4,FALSE)</f>
        <v>#N/A</v>
      </c>
      <c r="G321" s="77" t="e">
        <f>VLOOKUP(MAHBarrierForFailureCode[[#This Row],[MAH_Selector]],MAH_Listing_Table[#All],5,FALSE)</f>
        <v>#N/A</v>
      </c>
    </row>
    <row r="322" spans="2:7" hidden="1">
      <c r="B322" t="s">
        <v>26</v>
      </c>
      <c r="C322" s="75" t="s">
        <v>27</v>
      </c>
      <c r="D322" s="75" t="e">
        <f>VLOOKUP(MAHBarrierForFailureCode[[#This Row],[FailureCode]],ASSET_C_FailureCodesList[],3)</f>
        <v>#REF!</v>
      </c>
      <c r="E322" s="75" t="e">
        <f>VLOOKUP(MAHBarrierForFailureCode[[#This Row],[MAH_Selector]],MAH_Listing_Table[#All],3,FALSE)</f>
        <v>#N/A</v>
      </c>
      <c r="F322" s="75" t="e">
        <f>VLOOKUP(MAHBarrierForFailureCode[[#This Row],[MAH_Selector]],MAH_Listing_Table[#All],4,FALSE)</f>
        <v>#N/A</v>
      </c>
      <c r="G322" s="77" t="e">
        <f>VLOOKUP(MAHBarrierForFailureCode[[#This Row],[MAH_Selector]],MAH_Listing_Table[#All],5,FALSE)</f>
        <v>#N/A</v>
      </c>
    </row>
    <row r="323" spans="2:7" hidden="1">
      <c r="B323" t="s">
        <v>28</v>
      </c>
      <c r="C323" s="75" t="s">
        <v>29</v>
      </c>
      <c r="D323" s="75" t="e">
        <f>VLOOKUP(MAHBarrierForFailureCode[[#This Row],[FailureCode]],ASSET_C_FailureCodesList[],3)</f>
        <v>#REF!</v>
      </c>
      <c r="E323" s="75" t="e">
        <f>VLOOKUP(MAHBarrierForFailureCode[[#This Row],[MAH_Selector]],MAH_Listing_Table[#All],3,FALSE)</f>
        <v>#N/A</v>
      </c>
      <c r="F323" s="75" t="e">
        <f>VLOOKUP(MAHBarrierForFailureCode[[#This Row],[MAH_Selector]],MAH_Listing_Table[#All],4,FALSE)</f>
        <v>#N/A</v>
      </c>
      <c r="G323" s="77" t="e">
        <f>VLOOKUP(MAHBarrierForFailureCode[[#This Row],[MAH_Selector]],MAH_Listing_Table[#All],5,FALSE)</f>
        <v>#N/A</v>
      </c>
    </row>
    <row r="324" spans="2:7" hidden="1">
      <c r="B324" t="s">
        <v>30</v>
      </c>
      <c r="C324" s="75" t="s">
        <v>31</v>
      </c>
      <c r="D324" s="75" t="e">
        <f>VLOOKUP(MAHBarrierForFailureCode[[#This Row],[FailureCode]],ASSET_C_FailureCodesList[],3)</f>
        <v>#REF!</v>
      </c>
      <c r="E324" s="75" t="e">
        <f>VLOOKUP(MAHBarrierForFailureCode[[#This Row],[MAH_Selector]],MAH_Listing_Table[#All],3,FALSE)</f>
        <v>#N/A</v>
      </c>
      <c r="F324" s="75" t="e">
        <f>VLOOKUP(MAHBarrierForFailureCode[[#This Row],[MAH_Selector]],MAH_Listing_Table[#All],4,FALSE)</f>
        <v>#N/A</v>
      </c>
      <c r="G324" s="77" t="e">
        <f>VLOOKUP(MAHBarrierForFailureCode[[#This Row],[MAH_Selector]],MAH_Listing_Table[#All],5,FALSE)</f>
        <v>#N/A</v>
      </c>
    </row>
    <row r="325" spans="2:7" hidden="1">
      <c r="B325" t="s">
        <v>32</v>
      </c>
      <c r="C325" s="75" t="s">
        <v>33</v>
      </c>
      <c r="D325" s="75" t="e">
        <f>VLOOKUP(MAHBarrierForFailureCode[[#This Row],[FailureCode]],ASSET_C_FailureCodesList[],3)</f>
        <v>#REF!</v>
      </c>
      <c r="E325" s="75" t="e">
        <f>VLOOKUP(MAHBarrierForFailureCode[[#This Row],[MAH_Selector]],MAH_Listing_Table[#All],3,FALSE)</f>
        <v>#N/A</v>
      </c>
      <c r="F325" s="75" t="e">
        <f>VLOOKUP(MAHBarrierForFailureCode[[#This Row],[MAH_Selector]],MAH_Listing_Table[#All],4,FALSE)</f>
        <v>#N/A</v>
      </c>
      <c r="G325" s="77" t="e">
        <f>VLOOKUP(MAHBarrierForFailureCode[[#This Row],[MAH_Selector]],MAH_Listing_Table[#All],5,FALSE)</f>
        <v>#N/A</v>
      </c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F$2:$F$307</xm:f>
          </x14:formula1>
          <xm:sqref>I4:I325</xm:sqref>
        </x14:dataValidation>
      </x14:dataValidations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12</v>
      </c>
      <c r="C1" s="29"/>
      <c r="F1" s="108" t="s">
        <v>70802</v>
      </c>
      <c r="G1" s="106">
        <v>28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1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28[Barrier Family Description],MATCH($T4,TypicalCriticalitiesMAHBarrier1528[Barrier Family ID],0)),"")</f>
        <v>Structural Integrity</v>
      </c>
      <c r="V4" s="51" t="e">
        <f ca="1">IF($T4&lt;=AA$4,INDEX(TypicalCriticalitiesMAHBarrier1528[Typical Components],MATCH($T4,TypicalCriticalitiesMAHBarrier1528[Column2],0)),"")</f>
        <v>#N/A</v>
      </c>
      <c r="W4" s="25" t="e">
        <f ca="1">IF($T4&lt;=AA$4,INDEX(TypicalCriticalitiesMAHBarrier1528[Typical Criticality],MATCH($T4,TypicalCriticalitiesMAHBarrier1528[Column2],0)),"")</f>
        <v>#N/A</v>
      </c>
      <c r="Y4" t="s">
        <v>70220</v>
      </c>
      <c r="Z4">
        <f>MAX(TypicalCriticalitiesMAHBarrier1528[Barrier Family ID])</f>
        <v>54</v>
      </c>
      <c r="AA4" t="e">
        <f ca="1">MAX(TypicalCriticalitiesMAHBarrier1528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528[Barrier Family Description],MATCH($T5,TypicalCriticalitiesMAHBarrier1528[Barrier Family ID],0)),"")</f>
        <v>Stability loading control &amp; watertight integrity</v>
      </c>
      <c r="V5" s="51" t="e">
        <f ca="1">IF($T5&lt;=AA$4,INDEX(TypicalCriticalitiesMAHBarrier1528[Typical Components],MATCH($T5,TypicalCriticalitiesMAHBarrier1528[Column2],0)),"")</f>
        <v>#N/A</v>
      </c>
      <c r="W5" s="25" t="e">
        <f ca="1">IF($T5&lt;=AA$4,INDEX(TypicalCriticalitiesMAHBarrier1528[Typical Criticality],MATCH($T5,TypicalCriticalitiesMAHBarrier152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2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528[Barrier Family Description],MATCH($T6,TypicalCriticalitiesMAHBarrier1528[Barrier Family ID],0)),"")</f>
        <v>Station Keeping</v>
      </c>
      <c r="V6" s="51" t="e">
        <f ca="1">IF($T6&lt;=AA$4,INDEX(TypicalCriticalitiesMAHBarrier1528[Typical Components],MATCH($T6,TypicalCriticalitiesMAHBarrier1528[Column2],0)),"")</f>
        <v>#N/A</v>
      </c>
      <c r="W6" s="25" t="e">
        <f ca="1">IF($T6&lt;=AA$4,INDEX(TypicalCriticalitiesMAHBarrier1528[Typical Criticality],MATCH($T6,TypicalCriticalitiesMAHBarrier1528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528[Barrier Family Description],MATCH($T7,TypicalCriticalitiesMAHBarrier1528[Barrier Family ID],0)),"")</f>
        <v>Swivel Stack Assembly</v>
      </c>
      <c r="V7" s="51" t="e">
        <f ca="1">IF($T7&lt;=AA$4,INDEX(TypicalCriticalitiesMAHBarrier1528[Typical Components],MATCH($T7,TypicalCriticalitiesMAHBarrier1528[Column2],0)),"")</f>
        <v>#N/A</v>
      </c>
      <c r="W7" s="25" t="e">
        <f ca="1">IF($T7&lt;=AA$4,INDEX(TypicalCriticalitiesMAHBarrier1528[Typical Criticality],MATCH($T7,TypicalCriticalitiesMAHBarrier1528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528[Barrier Family Description],MATCH($T8,TypicalCriticalitiesMAHBarrier1528[Barrier Family ID],0)),"")</f>
        <v>Swivel Fluid Barrier System</v>
      </c>
      <c r="V8" s="51" t="e">
        <f ca="1">IF($T8&lt;=AA$4,INDEX(TypicalCriticalitiesMAHBarrier1528[Typical Components],MATCH($T8,TypicalCriticalitiesMAHBarrier1528[Column2],0)),"")</f>
        <v>#N/A</v>
      </c>
      <c r="W8" s="25" t="e">
        <f ca="1">IF($T8&lt;=AA$4,INDEX(TypicalCriticalitiesMAHBarrier1528[Typical Criticality],MATCH($T8,TypicalCriticalitiesMAHBarrier1528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24[Code for Letter]))</f>
        <v>E</v>
      </c>
      <c r="C9" s="129">
        <f t="array" ref="C9">MAX(IF(FAILURE_CODE_Safety_scenarios1524[Impact]=FAILURE_CODE_template1523[[#This Row],[Impact]],FAILURE_CODE_Safety_scenarios1524[Likelihood]))</f>
        <v>4</v>
      </c>
      <c r="D9" s="129">
        <f t="array" ref="D9">MAX(IF(FAILURE_CODE_Safety_scenarios1524[Impact]=FAILURE_CODE_template1523[[#This Row],[Impact]],FAILURE_CODE_Safety_scenarios1524[Risk Score]))</f>
        <v>7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528[Barrier Family Description],MATCH($T9,TypicalCriticalitiesMAHBarrier1528[Barrier Family ID],0)),"")</f>
        <v>Swivel/Turret Pipework</v>
      </c>
      <c r="V9" s="51" t="e">
        <f ca="1">IF($T9&lt;=AA$4,INDEX(TypicalCriticalitiesMAHBarrier1528[Typical Components],MATCH($T9,TypicalCriticalitiesMAHBarrier1528[Column2],0)),"")</f>
        <v>#N/A</v>
      </c>
      <c r="W9" s="25" t="e">
        <f ca="1">IF($T9&lt;=AA$4,INDEX(TypicalCriticalitiesMAHBarrier1528[Typical Criticality],MATCH($T9,TypicalCriticalitiesMAHBarrier1528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25[Code for Letter]))</f>
        <v>H</v>
      </c>
      <c r="C10" s="129">
        <f t="array" ref="C10">MAX(IF(FAILURE_CODE_Environmetal_scenarios1525[Impact]=FAILURE_CODE_template1523[[#This Row],[Impact]],FAILURE_CODE_Environmetal_scenarios1525[Likelihood]))</f>
        <v>4</v>
      </c>
      <c r="D10" s="129">
        <f t="array" ref="D10">MAX(IF(FAILURE_CODE_Environmetal_scenarios1525[Impact]=FAILURE_CODE_template1523[[#This Row],[Impact]],FAILURE_CODE_Environmetal_scenarios1525[Risk Score]))</f>
        <v>4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528[Barrier Family Description],MATCH($T10,TypicalCriticalitiesMAHBarrier1528[Barrier Family ID],0)),"")</f>
        <v>Turret Chain Table</v>
      </c>
      <c r="V10" s="51" t="e">
        <f ca="1">IF($T10&lt;=AA$4,INDEX(TypicalCriticalitiesMAHBarrier1528[Typical Components],MATCH($T10,TypicalCriticalitiesMAHBarrier1528[Column2],0)),"")</f>
        <v>#N/A</v>
      </c>
      <c r="W10" s="25" t="e">
        <f ca="1">IF($T10&lt;=AA$4,INDEX(TypicalCriticalitiesMAHBarrier1528[Typical Criticality],MATCH($T10,TypicalCriticalitiesMAHBarrier1528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26[Code for Letter]))</f>
        <v>F</v>
      </c>
      <c r="C11" s="129">
        <f t="array" ref="C11">MAX(IF(FAILURE_CODE_Financial_scenarios1526[Impact]=FAILURE_CODE_template1523[[#This Row],[Impact]],FAILURE_CODE_Financial_scenarios1526[Likelihood]))</f>
        <v>4</v>
      </c>
      <c r="D11" s="129">
        <f t="array" ref="D11">MAX(IF(FAILURE_CODE_Financial_scenarios1526[Impact]=FAILURE_CODE_template1523[[#This Row],[Impact]],FAILURE_CODE_Financial_scenarios1526[Risk Score]))</f>
        <v>6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528[Barrier Family Description],MATCH($T11,TypicalCriticalitiesMAHBarrier1528[Barrier Family ID],0)),"")</f>
        <v>Main Turret Bearing</v>
      </c>
      <c r="V11" s="51" t="e">
        <f ca="1">IF($T11&lt;=AA$4,INDEX(TypicalCriticalitiesMAHBarrier1528[Typical Components],MATCH($T11,TypicalCriticalitiesMAHBarrier1528[Column2],0)),"")</f>
        <v>#N/A</v>
      </c>
      <c r="W11" s="25" t="e">
        <f ca="1">IF($T11&lt;=AA$4,INDEX(TypicalCriticalitiesMAHBarrier1528[Typical Criticality],MATCH($T11,TypicalCriticalitiesMAHBarrier1528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27[Code for Letter]))</f>
        <v>H</v>
      </c>
      <c r="C12" s="129">
        <f t="array" ref="C12">MAX(IF(FAILURE_CODE_Non_Financial_scenarios1527[Impact]=FAILURE_CODE_template1523[[#This Row],[Impact]],FAILURE_CODE_Non_Financial_scenarios1527[Likelihood]))</f>
        <v>4</v>
      </c>
      <c r="D12" s="129">
        <f t="array" ref="D12">MAX(IF(FAILURE_CODE_Non_Financial_scenarios1527[Impact]=FAILURE_CODE_template1523[[#This Row],[Impact]],FAILURE_CODE_Non_Financial_scenarios1527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528[Barrier Family Description],MATCH($T12,TypicalCriticalitiesMAHBarrier1528[Barrier Family ID],0)),"")</f>
        <v>Wellhead integrity</v>
      </c>
      <c r="V12" s="51" t="e">
        <f ca="1">IF($T12&lt;=AA$4,INDEX(TypicalCriticalitiesMAHBarrier1528[Typical Components],MATCH($T12,TypicalCriticalitiesMAHBarrier1528[Column2],0)),"")</f>
        <v>#N/A</v>
      </c>
      <c r="W12" s="25" t="e">
        <f ca="1">IF($T12&lt;=AA$4,INDEX(TypicalCriticalitiesMAHBarrier1528[Typical Criticality],MATCH($T12,TypicalCriticalitiesMAHBarrier1528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528[Barrier Family Description],MATCH($T13,TypicalCriticalitiesMAHBarrier1528[Barrier Family ID],0)),"")</f>
        <v>Subsea Integrity</v>
      </c>
      <c r="V13" s="51" t="e">
        <f ca="1">IF($T13&lt;=AA$4,INDEX(TypicalCriticalitiesMAHBarrier1528[Typical Components],MATCH($T13,TypicalCriticalitiesMAHBarrier1528[Column2],0)),"")</f>
        <v>#N/A</v>
      </c>
      <c r="W13" s="25" t="e">
        <f ca="1">IF($T13&lt;=AA$4,INDEX(TypicalCriticalitiesMAHBarrier1528[Typical Criticality],MATCH($T13,TypicalCriticalitiesMAHBarrier1528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528[Barrier Family Description],MATCH($T14,TypicalCriticalitiesMAHBarrier1528[Barrier Family ID],0)),"")</f>
        <v>Process Containment Integrity</v>
      </c>
      <c r="V14" s="51" t="e">
        <f ca="1">IF($T14&lt;=AA$4,INDEX(TypicalCriticalitiesMAHBarrier1528[Typical Components],MATCH($T14,TypicalCriticalitiesMAHBarrier1528[Column2],0)),"")</f>
        <v>#N/A</v>
      </c>
      <c r="W14" s="25" t="e">
        <f ca="1">IF($T14&lt;=AA$4,INDEX(TypicalCriticalitiesMAHBarrier1528[Typical Criticality],MATCH($T14,TypicalCriticalitiesMAHBarrier1528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528[Barrier Family Description],MATCH($T15,TypicalCriticalitiesMAHBarrier1528[Barrier Family ID],0)),"")</f>
        <v>Gas Turbine Packages &amp; Hydrocarbon RE</v>
      </c>
      <c r="V15" s="51" t="e">
        <f ca="1">IF($T15&lt;=AA$4,INDEX(TypicalCriticalitiesMAHBarrier1528[Typical Components],MATCH($T15,TypicalCriticalitiesMAHBarrier1528[Column2],0)),"")</f>
        <v>#N/A</v>
      </c>
      <c r="W15" s="25" t="e">
        <f ca="1">IF($T15&lt;=AA$4,INDEX(TypicalCriticalitiesMAHBarrier1528[Typical Criticality],MATCH($T15,TypicalCriticalitiesMAHBarrier1528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4</v>
      </c>
      <c r="D16" s="33">
        <f>MATCH(B16,{"H","G","F","E","D","C","B","A"},0)+MATCH(C16, {1,2,3,4,5,6,7,8}, 0) - 1</f>
        <v>7</v>
      </c>
      <c r="E16" s="27">
        <f>IF(ISERR(CODE(FAILURE_CODE_Safety_scenarios1524[[#This Row],[Impact]])), "", CODE(FAILURE_CODE_Safety_scenarios1524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528[Barrier Family Description],MATCH($T16,TypicalCriticalitiesMAHBarrier1528[Barrier Family ID],0)),"")</f>
        <v>Non Hydrocarbon RE (air compressors, water and hydraulic pumps)</v>
      </c>
      <c r="V16" s="51" t="e">
        <f ca="1">IF($T16&lt;=AA$4,INDEX(TypicalCriticalitiesMAHBarrier1528[Typical Components],MATCH($T16,TypicalCriticalitiesMAHBarrier1528[Column2],0)),"")</f>
        <v>#N/A</v>
      </c>
      <c r="W16" s="25" t="e">
        <f ca="1">IF($T16&lt;=AA$4,INDEX(TypicalCriticalitiesMAHBarrier1528[Typical Criticality],MATCH($T16,TypicalCriticalitiesMAHBarrier1528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24[[#This Row],[Impact]])), "", CODE(FAILURE_CODE_Safety_scenarios1524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528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528[Barrier Family Description],MATCH($T17,TypicalCriticalitiesMAHBarrier1528[Barrier Family ID],0)),"")</f>
        <v>Diesel Driven Packages</v>
      </c>
      <c r="V17" s="51" t="e">
        <f ca="1">IF($T17&lt;=AA$4,INDEX(TypicalCriticalitiesMAHBarrier1528[Typical Components],MATCH($T17,TypicalCriticalitiesMAHBarrier1528[Column2],0)),"")</f>
        <v>#N/A</v>
      </c>
      <c r="W17" s="25" t="e">
        <f ca="1">IF($T17&lt;=AA$4,INDEX(TypicalCriticalitiesMAHBarrier1528[Typical Criticality],MATCH($T17,TypicalCriticalitiesMAHBarrier1528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24[[#This Row],[Impact]])), "", CODE(FAILURE_CODE_Safety_scenarios152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528[Barrier Family Description],MATCH($T18,TypicalCriticalitiesMAHBarrier1528[Barrier Family ID],0)),"")</f>
        <v>Oil Storage &amp; Offloading</v>
      </c>
      <c r="V18" s="51" t="e">
        <f ca="1">IF($T18&lt;=AA$4,INDEX(TypicalCriticalitiesMAHBarrier1528[Typical Components],MATCH($T18,TypicalCriticalitiesMAHBarrier1528[Column2],0)),"")</f>
        <v>#N/A</v>
      </c>
      <c r="W18" s="25" t="e">
        <f ca="1">IF($T18&lt;=AA$4,INDEX(TypicalCriticalitiesMAHBarrier1528[Typical Criticality],MATCH($T18,TypicalCriticalitiesMAHBarrier1528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24[[#This Row],[Impact]])), "", CODE(FAILURE_CODE_Safety_scenarios1524[[#This Row],[Impact]]))</f>
        <v/>
      </c>
      <c r="F19" s="60"/>
      <c r="H19" s="105" t="s">
        <v>70800</v>
      </c>
      <c r="I19" t="s">
        <v>7043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528[Barrier Family Description],MATCH($T19,TypicalCriticalitiesMAHBarrier1528[Barrier Family ID],0)),"")</f>
        <v>Overpressure Protection</v>
      </c>
      <c r="V19" s="51" t="e">
        <f ca="1">IF($T19&lt;=AA$4,INDEX(TypicalCriticalitiesMAHBarrier1528[Typical Components],MATCH($T19,TypicalCriticalitiesMAHBarrier1528[Column2],0)),"")</f>
        <v>#N/A</v>
      </c>
      <c r="W19" s="25" t="e">
        <f ca="1">IF($T19&lt;=AA$4,INDEX(TypicalCriticalitiesMAHBarrier1528[Typical Criticality],MATCH($T19,TypicalCriticalitiesMAHBarrier1528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528[Barrier Family Description],MATCH($T20,TypicalCriticalitiesMAHBarrier1528[Barrier Family ID],0)),"")</f>
        <v>Blowdown vent and flare</v>
      </c>
      <c r="V20" s="51" t="e">
        <f ca="1">IF($T20&lt;=AA$4,INDEX(TypicalCriticalitiesMAHBarrier1528[Typical Components],MATCH($T20,TypicalCriticalitiesMAHBarrier1528[Column2],0)),"")</f>
        <v>#N/A</v>
      </c>
      <c r="W20" s="25" t="e">
        <f ca="1">IF($T20&lt;=AA$4,INDEX(TypicalCriticalitiesMAHBarrier1528[Typical Criticality],MATCH($T20,TypicalCriticalitiesMAHBarrier1528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528[Barrier Family Description],MATCH($T21,TypicalCriticalitiesMAHBarrier1528[Barrier Family ID],0)),"")</f>
        <v>Digital security</v>
      </c>
      <c r="V21" s="51" t="e">
        <f ca="1">IF($T21&lt;=AA$4,INDEX(TypicalCriticalitiesMAHBarrier1528[Typical Components],MATCH($T21,TypicalCriticalitiesMAHBarrier1528[Column2],0)),"")</f>
        <v>#N/A</v>
      </c>
      <c r="W21" s="25" t="e">
        <f ca="1">IF($T21&lt;=AA$4,INDEX(TypicalCriticalitiesMAHBarrier1528[Typical Criticality],MATCH($T21,TypicalCriticalitiesMAHBarrier1528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4</v>
      </c>
      <c r="D22" s="33">
        <f>MATCH(B22,{"H","G","F","E","D","C","B","A"},0)+MATCH(C22, {1,2,3,4,5,6,7,8}, 0) - 1</f>
        <v>4</v>
      </c>
      <c r="E22" s="27">
        <f>IF(ISERR(CODE(FAILURE_CODE_Environmetal_scenarios1525[Impact])), "", CODE(FAILURE_CODE_Environmetal_scenarios1525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528[Barrier Family Description],MATCH($T22,TypicalCriticalitiesMAHBarrier1528[Barrier Family ID],0)),"")</f>
        <v>Control systems - LoPs</v>
      </c>
      <c r="V22" s="51" t="e">
        <f ca="1">IF($T22&lt;=AA$4,INDEX(TypicalCriticalitiesMAHBarrier1528[Typical Components],MATCH($T22,TypicalCriticalitiesMAHBarrier1528[Column2],0)),"")</f>
        <v>#N/A</v>
      </c>
      <c r="W22" s="25" t="e">
        <f ca="1">IF($T22&lt;=AA$4,INDEX(TypicalCriticalitiesMAHBarrier1528[Typical Criticality],MATCH($T22,TypicalCriticalitiesMAHBarrier1528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25[Impact])), "", CODE(FAILURE_CODE_Environmetal_scenarios152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528[Barrier Family Description],MATCH($T23,TypicalCriticalitiesMAHBarrier1528[Barrier Family ID],0)),"")</f>
        <v xml:space="preserve">Control systems - non LoPs, LOPA initiating causes </v>
      </c>
      <c r="V23" s="51" t="e">
        <f ca="1">IF($T23&lt;=AA$4,INDEX(TypicalCriticalitiesMAHBarrier1528[Typical Components],MATCH($T23,TypicalCriticalitiesMAHBarrier1528[Column2],0)),"")</f>
        <v>#N/A</v>
      </c>
      <c r="W23" s="25" t="e">
        <f ca="1">IF($T23&lt;=AA$4,INDEX(TypicalCriticalitiesMAHBarrier1528[Typical Criticality],MATCH($T23,TypicalCriticalitiesMAHBarrier1528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25[Impact])), "", CODE(FAILURE_CODE_Environmetal_scenarios152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528[Barrier Family Description],MATCH($T24,TypicalCriticalitiesMAHBarrier1528[Barrier Family ID],0)),"")</f>
        <v>Control systems - all others</v>
      </c>
      <c r="V24" s="51" t="e">
        <f ca="1">IF($T24&lt;=AA$4,INDEX(TypicalCriticalitiesMAHBarrier1528[Typical Components],MATCH($T24,TypicalCriticalitiesMAHBarrier1528[Column2],0)),"")</f>
        <v>#N/A</v>
      </c>
      <c r="W24" s="25" t="e">
        <f ca="1">IF($T24&lt;=AA$4,INDEX(TypicalCriticalitiesMAHBarrier1528[Typical Criticality],MATCH($T24,TypicalCriticalitiesMAHBarrier1528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528[Barrier Family Description],MATCH($T25,TypicalCriticalitiesMAHBarrier1528[Barrier Family ID],0)),"")</f>
        <v>SIS - LoP Components</v>
      </c>
      <c r="V25" s="51" t="e">
        <f ca="1">IF($T25&lt;=AA$4,INDEX(TypicalCriticalitiesMAHBarrier1528[Typical Components],MATCH($T25,TypicalCriticalitiesMAHBarrier1528[Column2],0)),"")</f>
        <v>#N/A</v>
      </c>
      <c r="W25" s="25" t="e">
        <f ca="1">IF($T25&lt;=AA$4,INDEX(TypicalCriticalitiesMAHBarrier1528[Typical Criticality],MATCH($T25,TypicalCriticalitiesMAHBarrier1528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528[Barrier Family Description],MATCH($T26,TypicalCriticalitiesMAHBarrier1528[Barrier Family ID],0)),"")</f>
        <v>SIS - Non LoP Components</v>
      </c>
      <c r="V26" s="51" t="e">
        <f ca="1">IF($T26&lt;=AA$4,INDEX(TypicalCriticalitiesMAHBarrier1528[Typical Components],MATCH($T26,TypicalCriticalitiesMAHBarrier1528[Column2],0)),"")</f>
        <v>#N/A</v>
      </c>
      <c r="W26" s="25" t="e">
        <f ca="1">IF($T26&lt;=AA$4,INDEX(TypicalCriticalitiesMAHBarrier1528[Typical Criticality],MATCH($T26,TypicalCriticalitiesMAHBarrier1528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528[Barrier Family Description],MATCH($T27,TypicalCriticalitiesMAHBarrier1528[Barrier Family ID],0)),"")</f>
        <v>Alarms &amp; operator response</v>
      </c>
      <c r="V27" s="51" t="e">
        <f ca="1">IF($T27&lt;=AA$4,INDEX(TypicalCriticalitiesMAHBarrier1528[Typical Components],MATCH($T27,TypicalCriticalitiesMAHBarrier1528[Column2],0)),"")</f>
        <v>#N/A</v>
      </c>
      <c r="W27" s="25" t="e">
        <f ca="1">IF($T27&lt;=AA$4,INDEX(TypicalCriticalitiesMAHBarrier1528[Typical Criticality],MATCH($T27,TypicalCriticalitiesMAHBarrier1528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4</v>
      </c>
      <c r="D28" s="33">
        <f>MATCH(B28,{"H","G","F","E","D","C","B","A"},0)+MATCH(C28, {1,2,3,4,5,6,7,8}, 0) - 1</f>
        <v>6</v>
      </c>
      <c r="E28" s="27">
        <f>IF(ISERR(CODE(FAILURE_CODE_Financial_scenarios1526[Impact])), "", CODE(FAILURE_CODE_Financial_scenarios1526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528[Barrier Family Description],MATCH($T28,TypicalCriticalitiesMAHBarrier1528[Barrier Family ID],0)),"")</f>
        <v>Collision Prevention</v>
      </c>
      <c r="V28" s="51" t="e">
        <f ca="1">IF($T28&lt;=AA$4,INDEX(TypicalCriticalitiesMAHBarrier1528[Typical Components],MATCH($T28,TypicalCriticalitiesMAHBarrier1528[Column2],0)),"")</f>
        <v>#N/A</v>
      </c>
      <c r="W28" s="25" t="e">
        <f ca="1">IF($T28&lt;=AA$4,INDEX(TypicalCriticalitiesMAHBarrier1528[Typical Criticality],MATCH($T28,TypicalCriticalitiesMAHBarrier1528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26[Impact])), "", CODE(FAILURE_CODE_Financial_scenarios152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528[Barrier Family Description],MATCH($T29,TypicalCriticalitiesMAHBarrier1528[Barrier Family ID],0)),"")</f>
        <v>Export tanker birthing and position monitoring</v>
      </c>
      <c r="V29" s="51" t="e">
        <f ca="1">IF($T29&lt;=AA$4,INDEX(TypicalCriticalitiesMAHBarrier1528[Typical Components],MATCH($T29,TypicalCriticalitiesMAHBarrier1528[Column2],0)),"")</f>
        <v>#N/A</v>
      </c>
      <c r="W29" s="25" t="e">
        <f ca="1">IF($T29&lt;=AA$4,INDEX(TypicalCriticalitiesMAHBarrier1528[Typical Criticality],MATCH($T29,TypicalCriticalitiesMAHBarrier1528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26[Impact])), "", CODE(FAILURE_CODE_Financial_scenarios152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528[Barrier Family Description],MATCH($T30,TypicalCriticalitiesMAHBarrier1528[Barrier Family ID],0)),"")</f>
        <v xml:space="preserve">Bunding, Open and Closed Hazardous Drains </v>
      </c>
      <c r="V30" s="51" t="e">
        <f ca="1">IF($T30&lt;=AA$4,INDEX(TypicalCriticalitiesMAHBarrier1528[Typical Components],MATCH($T30,TypicalCriticalitiesMAHBarrier1528[Column2],0)),"")</f>
        <v>#N/A</v>
      </c>
      <c r="W30" s="25" t="e">
        <f ca="1">IF($T30&lt;=AA$4,INDEX(TypicalCriticalitiesMAHBarrier1528[Typical Criticality],MATCH($T30,TypicalCriticalitiesMAHBarrier1528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26[Impact])), "", CODE(FAILURE_CODE_Financial_scenarios152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528[Barrier Family Description],MATCH($T31,TypicalCriticalitiesMAHBarrier1528[Barrier Family ID],0)),"")</f>
        <v xml:space="preserve">Passive Fire Protection </v>
      </c>
      <c r="V31" s="51" t="e">
        <f ca="1">IF($T31&lt;=AA$4,INDEX(TypicalCriticalitiesMAHBarrier1528[Typical Components],MATCH($T31,TypicalCriticalitiesMAHBarrier1528[Column2],0)),"")</f>
        <v>#N/A</v>
      </c>
      <c r="W31" s="25" t="e">
        <f ca="1">IF($T31&lt;=AA$4,INDEX(TypicalCriticalitiesMAHBarrier1528[Typical Criticality],MATCH($T31,TypicalCriticalitiesMAHBarrier1528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528[Barrier Family Description],MATCH($T32,TypicalCriticalitiesMAHBarrier1528[Barrier Family ID],0)),"")</f>
        <v xml:space="preserve">Blast Overpressure Protection </v>
      </c>
      <c r="V32" s="51" t="e">
        <f ca="1">IF($T32&lt;=AA$4,INDEX(TypicalCriticalitiesMAHBarrier1528[Typical Components],MATCH($T32,TypicalCriticalitiesMAHBarrier1528[Column2],0)),"")</f>
        <v>#N/A</v>
      </c>
      <c r="W32" s="25" t="e">
        <f ca="1">IF($T32&lt;=AA$4,INDEX(TypicalCriticalitiesMAHBarrier1528[Typical Criticality],MATCH($T32,TypicalCriticalitiesMAHBarrier1528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528[Barrier Family Description],MATCH($T33,TypicalCriticalitiesMAHBarrier1528[Barrier Family ID],0)),"")</f>
        <v xml:space="preserve">Temporary refuge integrity </v>
      </c>
      <c r="V33" s="51" t="e">
        <f ca="1">IF($T33&lt;=AA$4,INDEX(TypicalCriticalitiesMAHBarrier1528[Typical Components],MATCH($T33,TypicalCriticalitiesMAHBarrier1528[Column2],0)),"")</f>
        <v>#N/A</v>
      </c>
      <c r="W33" s="25" t="e">
        <f ca="1">IF($T33&lt;=AA$4,INDEX(TypicalCriticalitiesMAHBarrier1528[Typical Criticality],MATCH($T33,TypicalCriticalitiesMAHBarrier1528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4</v>
      </c>
      <c r="D34" s="33">
        <f>MATCH(B34,{"H","G","F","E","D","C","B","A"},0)+MATCH(C34, {1,2,3,4,5,6,7,8}, 0) - 1</f>
        <v>4</v>
      </c>
      <c r="E34" s="27">
        <f>IF(ISERR(CODE(FAILURE_CODE_Non_Financial_scenarios1527[Impact])), "", CODE(FAILURE_CODE_Non_Financial_scenarios152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528[Barrier Family Description],MATCH($T34,TypicalCriticalitiesMAHBarrier1528[Barrier Family ID],0)),"")</f>
        <v xml:space="preserve">Alarm Annunciation System:  </v>
      </c>
      <c r="V34" s="51" t="e">
        <f ca="1">IF($T34&lt;=AA$4,INDEX(TypicalCriticalitiesMAHBarrier1528[Typical Components],MATCH($T34,TypicalCriticalitiesMAHBarrier1528[Column2],0)),"")</f>
        <v>#N/A</v>
      </c>
      <c r="W34" s="25" t="e">
        <f ca="1">IF($T34&lt;=AA$4,INDEX(TypicalCriticalitiesMAHBarrier1528[Typical Criticality],MATCH($T34,TypicalCriticalitiesMAHBarrier1528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27[Impact])), "", CODE(FAILURE_CODE_Non_Financial_scenarios152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528[Barrier Family Description],MATCH($T35,TypicalCriticalitiesMAHBarrier1528[Barrier Family ID],0)),"")</f>
        <v xml:space="preserve">Personnel Address (PA) System </v>
      </c>
      <c r="V35" s="51" t="e">
        <f ca="1">IF($T35&lt;=AA$4,INDEX(TypicalCriticalitiesMAHBarrier1528[Typical Components],MATCH($T35,TypicalCriticalitiesMAHBarrier1528[Column2],0)),"")</f>
        <v>#N/A</v>
      </c>
      <c r="W35" s="25" t="e">
        <f ca="1">IF($T35&lt;=AA$4,INDEX(TypicalCriticalitiesMAHBarrier1528[Typical Criticality],MATCH($T35,TypicalCriticalitiesMAHBarrier1528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27[Impact])), "", CODE(FAILURE_CODE_Non_Financial_scenarios152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528[Barrier Family Description],MATCH($T36,TypicalCriticalitiesMAHBarrier1528[Barrier Family ID],0)),"")</f>
        <v>Marine, Aircraft and Helicopter Radio System</v>
      </c>
      <c r="V36" s="51" t="e">
        <f ca="1">IF($T36&lt;=AA$4,INDEX(TypicalCriticalitiesMAHBarrier1528[Typical Components],MATCH($T36,TypicalCriticalitiesMAHBarrier1528[Column2],0)),"")</f>
        <v>#N/A</v>
      </c>
      <c r="W36" s="25" t="e">
        <f ca="1">IF($T36&lt;=AA$4,INDEX(TypicalCriticalitiesMAHBarrier1528[Typical Criticality],MATCH($T36,TypicalCriticalitiesMAHBarrier1528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528[Barrier Family Description],MATCH($T37,TypicalCriticalitiesMAHBarrier1528[Barrier Family ID],0)),"")</f>
        <v xml:space="preserve">Telecommunications </v>
      </c>
      <c r="V37" s="51" t="e">
        <f ca="1">IF($T37&lt;=AA$4,INDEX(TypicalCriticalitiesMAHBarrier1528[Typical Components],MATCH($T37,TypicalCriticalitiesMAHBarrier1528[Column2],0)),"")</f>
        <v>#N/A</v>
      </c>
      <c r="W37" s="25" t="e">
        <f ca="1">IF($T37&lt;=AA$4,INDEX(TypicalCriticalitiesMAHBarrier1528[Typical Criticality],MATCH($T37,TypicalCriticalitiesMAHBarrier1528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528[Barrier Family Description],MATCH($T38,TypicalCriticalitiesMAHBarrier1528[Barrier Family ID],0)),"")</f>
        <v xml:space="preserve">Electronic Muster System </v>
      </c>
      <c r="V38" s="51" t="e">
        <f ca="1">IF($T38&lt;=AA$4,INDEX(TypicalCriticalitiesMAHBarrier1528[Typical Components],MATCH($T38,TypicalCriticalitiesMAHBarrier1528[Column2],0)),"")</f>
        <v>#N/A</v>
      </c>
      <c r="W38" s="25" t="e">
        <f ca="1">IF($T38&lt;=AA$4,INDEX(TypicalCriticalitiesMAHBarrier1528[Typical Criticality],MATCH($T38,TypicalCriticalitiesMAHBarrier1528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528[Barrier Family Description],MATCH($T39,TypicalCriticalitiesMAHBarrier1528[Barrier Family ID],0)),"")</f>
        <v xml:space="preserve">Facility Emergency Telephone &amp; Hot line systems </v>
      </c>
      <c r="V39" s="51" t="e">
        <f ca="1">IF($T39&lt;=AA$4,INDEX(TypicalCriticalitiesMAHBarrier1528[Typical Components],MATCH($T39,TypicalCriticalitiesMAHBarrier1528[Column2],0)),"")</f>
        <v>#N/A</v>
      </c>
      <c r="W39" s="25" t="e">
        <f ca="1">IF($T39&lt;=AA$4,INDEX(TypicalCriticalitiesMAHBarrier1528[Typical Criticality],MATCH($T39,TypicalCriticalitiesMAHBarrier1528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528[Barrier Family Description],MATCH($T40,TypicalCriticalitiesMAHBarrier1528[Barrier Family ID],0)),"")</f>
        <v xml:space="preserve">Facility radio system </v>
      </c>
      <c r="V40" s="51" t="e">
        <f ca="1">IF($T40&lt;=AA$4,INDEX(TypicalCriticalitiesMAHBarrier1528[Typical Components],MATCH($T40,TypicalCriticalitiesMAHBarrier1528[Column2],0)),"")</f>
        <v>#N/A</v>
      </c>
      <c r="W40" s="25" t="e">
        <f ca="1">IF($T40&lt;=AA$4,INDEX(TypicalCriticalitiesMAHBarrier1528[Typical Criticality],MATCH($T40,TypicalCriticalitiesMAHBarrier1528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528[Barrier Family Description],MATCH($T41,TypicalCriticalitiesMAHBarrier1528[Barrier Family ID],0)),"")</f>
        <v>Emergency Power</v>
      </c>
      <c r="V41" s="51" t="e">
        <f ca="1">IF($T41&lt;=AA$4,INDEX(TypicalCriticalitiesMAHBarrier1528[Typical Components],MATCH($T41,TypicalCriticalitiesMAHBarrier1528[Column2],0)),"")</f>
        <v>#N/A</v>
      </c>
      <c r="W41" s="25" t="e">
        <f ca="1">IF($T41&lt;=AA$4,INDEX(TypicalCriticalitiesMAHBarrier1528[Typical Criticality],MATCH($T41,TypicalCriticalitiesMAHBarrier1528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528[Barrier Family Description],MATCH($T42,TypicalCriticalitiesMAHBarrier1528[Barrier Family ID],0)),"")</f>
        <v>Emergency Lighting</v>
      </c>
      <c r="V42" s="51" t="e">
        <f ca="1">IF($T42&lt;=AA$4,INDEX(TypicalCriticalitiesMAHBarrier1528[Typical Components],MATCH($T42,TypicalCriticalitiesMAHBarrier1528[Column2],0)),"")</f>
        <v>#N/A</v>
      </c>
      <c r="W42" s="25" t="e">
        <f ca="1">IF($T42&lt;=AA$4,INDEX(TypicalCriticalitiesMAHBarrier1528[Typical Criticality],MATCH($T42,TypicalCriticalitiesMAHBarrier1528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528[Barrier Family Description],MATCH($T43,TypicalCriticalitiesMAHBarrier1528[Barrier Family ID],0)),"")</f>
        <v>Ignition Prevention</v>
      </c>
      <c r="V43" s="51" t="e">
        <f ca="1">IF($T43&lt;=AA$4,INDEX(TypicalCriticalitiesMAHBarrier1528[Typical Components],MATCH($T43,TypicalCriticalitiesMAHBarrier1528[Column2],0)),"")</f>
        <v>#N/A</v>
      </c>
      <c r="W43" s="25" t="e">
        <f ca="1">IF($T43&lt;=AA$4,INDEX(TypicalCriticalitiesMAHBarrier1528[Typical Criticality],MATCH($T43,TypicalCriticalitiesMAHBarrier1528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528[Barrier Family Description],MATCH($T44,TypicalCriticalitiesMAHBarrier1528[Barrier Family ID],0)),"")</f>
        <v>Inert Gas Blanketing</v>
      </c>
      <c r="V44" s="51" t="e">
        <f ca="1">IF($T44&lt;=AA$4,INDEX(TypicalCriticalitiesMAHBarrier1528[Typical Components],MATCH($T44,TypicalCriticalitiesMAHBarrier1528[Column2],0)),"")</f>
        <v>#N/A</v>
      </c>
      <c r="W44" s="25" t="e">
        <f ca="1">IF($T44&lt;=AA$4,INDEX(TypicalCriticalitiesMAHBarrier1528[Typical Criticality],MATCH($T44,TypicalCriticalitiesMAHBarrier1528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528[Barrier Family Description],MATCH($T45,TypicalCriticalitiesMAHBarrier1528[Barrier Family ID],0)),"")</f>
        <v>Lifesaving Equipment</v>
      </c>
      <c r="V45" s="51" t="e">
        <f ca="1">IF($T45&lt;=AA$4,INDEX(TypicalCriticalitiesMAHBarrier1528[Typical Components],MATCH($T45,TypicalCriticalitiesMAHBarrier1528[Column2],0)),"")</f>
        <v>#N/A</v>
      </c>
      <c r="W45" s="25" t="e">
        <f ca="1">IF($T45&lt;=AA$4,INDEX(TypicalCriticalitiesMAHBarrier1528[Typical Criticality],MATCH($T45,TypicalCriticalitiesMAHBarrier1528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528[Barrier Family Description],MATCH($T46,TypicalCriticalitiesMAHBarrier1528[Barrier Family ID],0)),"")</f>
        <v>Muster areas, escape and evacuation routes</v>
      </c>
      <c r="V46" s="51" t="e">
        <f ca="1">IF($T46&lt;=AA$4,INDEX(TypicalCriticalitiesMAHBarrier1528[Typical Components],MATCH($T46,TypicalCriticalitiesMAHBarrier1528[Column2],0)),"")</f>
        <v>#N/A</v>
      </c>
      <c r="W46" s="25" t="e">
        <f ca="1">IF($T46&lt;=AA$4,INDEX(TypicalCriticalitiesMAHBarrier1528[Typical Criticality],MATCH($T46,TypicalCriticalitiesMAHBarrier1528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528[Barrier Family Description],MATCH($T47,TypicalCriticalitiesMAHBarrier1528[Barrier Family ID],0)),"")</f>
        <v>Lifeboats</v>
      </c>
      <c r="V47" s="51" t="e">
        <f ca="1">IF($T47&lt;=AA$4,INDEX(TypicalCriticalitiesMAHBarrier1528[Typical Components],MATCH($T47,TypicalCriticalitiesMAHBarrier1528[Column2],0)),"")</f>
        <v>#N/A</v>
      </c>
      <c r="W47" s="25" t="e">
        <f ca="1">IF($T47&lt;=AA$4,INDEX(TypicalCriticalitiesMAHBarrier1528[Typical Criticality],MATCH($T47,TypicalCriticalitiesMAHBarrier1528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528[Barrier Family Description],MATCH($T48,TypicalCriticalitiesMAHBarrier1528[Barrier Family ID],0)),"")</f>
        <v>Means of escape to sea</v>
      </c>
      <c r="V48" s="51" t="e">
        <f ca="1">IF($T48&lt;=AA$4,INDEX(TypicalCriticalitiesMAHBarrier1528[Typical Components],MATCH($T48,TypicalCriticalitiesMAHBarrier1528[Column2],0)),"")</f>
        <v>#N/A</v>
      </c>
      <c r="W48" s="25" t="e">
        <f ca="1">IF($T48&lt;=AA$4,INDEX(TypicalCriticalitiesMAHBarrier1528[Typical Criticality],MATCH($T48,TypicalCriticalitiesMAHBarrier1528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528[Barrier Family Description],MATCH($T49,TypicalCriticalitiesMAHBarrier1528[Barrier Family ID],0)),"")</f>
        <v>Helideck</v>
      </c>
      <c r="V49" s="51" t="e">
        <f ca="1">IF($T49&lt;=AA$4,INDEX(TypicalCriticalitiesMAHBarrier1528[Typical Components],MATCH($T49,TypicalCriticalitiesMAHBarrier1528[Column2],0)),"")</f>
        <v>#N/A</v>
      </c>
      <c r="W49" s="25" t="e">
        <f ca="1">IF($T49&lt;=AA$4,INDEX(TypicalCriticalitiesMAHBarrier1528[Typical Criticality],MATCH($T49,TypicalCriticalitiesMAHBarrier1528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528[Barrier Family Description],MATCH($T50,TypicalCriticalitiesMAHBarrier1528[Barrier Family ID],0)),"")</f>
        <v>Rescue &amp; Recovery Systems</v>
      </c>
      <c r="V50" s="51" t="e">
        <f ca="1">IF($T50&lt;=AA$4,INDEX(TypicalCriticalitiesMAHBarrier1528[Typical Components],MATCH($T50,TypicalCriticalitiesMAHBarrier1528[Column2],0)),"")</f>
        <v>#N/A</v>
      </c>
      <c r="W50" s="25" t="e">
        <f ca="1">IF($T50&lt;=AA$4,INDEX(TypicalCriticalitiesMAHBarrier1528[Typical Criticality],MATCH($T50,TypicalCriticalitiesMAHBarrier1528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528[Barrier Family Description],MATCH($T51,TypicalCriticalitiesMAHBarrier1528[Barrier Family ID],0)),"")</f>
        <v>Cranes</v>
      </c>
      <c r="V51" s="51" t="e">
        <f ca="1">IF($T51&lt;=AA$4,INDEX(TypicalCriticalitiesMAHBarrier1528[Typical Components],MATCH($T51,TypicalCriticalitiesMAHBarrier1528[Column2],0)),"")</f>
        <v>#N/A</v>
      </c>
      <c r="W51" s="25" t="e">
        <f ca="1">IF($T51&lt;=AA$4,INDEX(TypicalCriticalitiesMAHBarrier1528[Typical Criticality],MATCH($T51,TypicalCriticalitiesMAHBarrier1528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528[Barrier Family Description],MATCH($T52,TypicalCriticalitiesMAHBarrier1528[Barrier Family ID],0)),"")</f>
        <v>Lifting system</v>
      </c>
      <c r="V52" s="51" t="e">
        <f ca="1">IF($T52&lt;=AA$4,INDEX(TypicalCriticalitiesMAHBarrier1528[Typical Components],MATCH($T52,TypicalCriticalitiesMAHBarrier1528[Column2],0)),"")</f>
        <v>#N/A</v>
      </c>
      <c r="W52" s="25" t="e">
        <f ca="1">IF($T52&lt;=AA$4,INDEX(TypicalCriticalitiesMAHBarrier1528[Typical Criticality],MATCH($T52,TypicalCriticalitiesMAHBarrier1528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528[Barrier Family Description],MATCH($T53,TypicalCriticalitiesMAHBarrier1528[Barrier Family ID],0)),"")</f>
        <v xml:space="preserve"> Fire &amp; Gas systems</v>
      </c>
      <c r="V53" s="51" t="e">
        <f ca="1">IF($T53&lt;=AA$4,INDEX(TypicalCriticalitiesMAHBarrier1528[Typical Components],MATCH($T53,TypicalCriticalitiesMAHBarrier1528[Column2],0)),"")</f>
        <v>#N/A</v>
      </c>
      <c r="W53" s="25" t="e">
        <f ca="1">IF($T53&lt;=AA$4,INDEX(TypicalCriticalitiesMAHBarrier1528[Typical Criticality],MATCH($T53,TypicalCriticalitiesMAHBarrier1528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528[Barrier Family Description],MATCH($T54,TypicalCriticalitiesMAHBarrier1528[Barrier Family ID],0)),"")</f>
        <v>Emergency Shutdown Systems</v>
      </c>
      <c r="V54" s="51" t="e">
        <f ca="1">IF($T54&lt;=AA$4,INDEX(TypicalCriticalitiesMAHBarrier1528[Typical Components],MATCH($T54,TypicalCriticalitiesMAHBarrier1528[Column2],0)),"")</f>
        <v>#N/A</v>
      </c>
      <c r="W54" s="25" t="e">
        <f ca="1">IF($T54&lt;=AA$4,INDEX(TypicalCriticalitiesMAHBarrier1528[Typical Criticality],MATCH($T54,TypicalCriticalitiesMAHBarrier1528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528[Barrier Family Description],MATCH($T55,TypicalCriticalitiesMAHBarrier1528[Barrier Family ID],0)),"")</f>
        <v>Riser ESDVs &amp; EIVs</v>
      </c>
      <c r="V55" s="51" t="e">
        <f ca="1">IF($T55&lt;=AA$4,INDEX(TypicalCriticalitiesMAHBarrier1528[Typical Components],MATCH($T55,TypicalCriticalitiesMAHBarrier1528[Column2],0)),"")</f>
        <v>#N/A</v>
      </c>
      <c r="W55" s="25" t="e">
        <f ca="1">IF($T55&lt;=AA$4,INDEX(TypicalCriticalitiesMAHBarrier1528[Typical Criticality],MATCH($T55,TypicalCriticalitiesMAHBarrier1528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528[Barrier Family Description],MATCH($T56,TypicalCriticalitiesMAHBarrier1528[Barrier Family ID],0)),"")</f>
        <v>Fire protection</v>
      </c>
      <c r="V56" s="51" t="e">
        <f ca="1">IF($T56&lt;=AA$4,INDEX(TypicalCriticalitiesMAHBarrier1528[Typical Components],MATCH($T56,TypicalCriticalitiesMAHBarrier1528[Column2],0)),"")</f>
        <v>#N/A</v>
      </c>
      <c r="W56" s="25" t="e">
        <f ca="1">IF($T56&lt;=AA$4,INDEX(TypicalCriticalitiesMAHBarrier1528[Typical Criticality],MATCH($T56,TypicalCriticalitiesMAHBarrier1528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528[Barrier Family Description],MATCH($T57,TypicalCriticalitiesMAHBarrier1528[Barrier Family ID],0)),"")</f>
        <v>Miscellaneous fire protection systems</v>
      </c>
      <c r="V57" s="51" t="e">
        <f ca="1">IF($T57&lt;=AA$4,INDEX(TypicalCriticalitiesMAHBarrier1528[Typical Components],MATCH($T57,TypicalCriticalitiesMAHBarrier1528[Column2],0)),"")</f>
        <v>#N/A</v>
      </c>
      <c r="W57" s="25" t="e">
        <f ca="1">IF($T57&lt;=AA$4,INDEX(TypicalCriticalitiesMAHBarrier1528[Typical Criticality],MATCH($T57,TypicalCriticalitiesMAHBarrier1528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528[Barrier Family Description],MATCH($T58,TypicalCriticalitiesMAHBarrier1528[Barrier Family ID],0)),"")</f>
        <v/>
      </c>
      <c r="V58" s="51" t="e">
        <f ca="1">IF($T58&lt;=AA$4,INDEX(TypicalCriticalitiesMAHBarrier1528[Typical Components],MATCH($T58,TypicalCriticalitiesMAHBarrier1528[Column2],0)),"")</f>
        <v>#N/A</v>
      </c>
      <c r="W58" s="25" t="e">
        <f ca="1">IF($T58&lt;=AA$4,INDEX(TypicalCriticalitiesMAHBarrier1528[Typical Criticality],MATCH($T58,TypicalCriticalitiesMAHBarrier1528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528[Barrier Family Description],MATCH($T59,TypicalCriticalitiesMAHBarrier1528[Barrier Family ID],0)),"")</f>
        <v/>
      </c>
      <c r="V59" s="51" t="e">
        <f ca="1">IF($T59&lt;=AA$4,INDEX(TypicalCriticalitiesMAHBarrier1528[Typical Components],MATCH($T59,TypicalCriticalitiesMAHBarrier1528[Column2],0)),"")</f>
        <v>#N/A</v>
      </c>
      <c r="W59" s="25" t="e">
        <f ca="1">IF($T59&lt;=AA$4,INDEX(TypicalCriticalitiesMAHBarrier1528[Typical Criticality],MATCH($T59,TypicalCriticalitiesMAHBarrier1528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528[Barrier Family Description],MATCH($T60,TypicalCriticalitiesMAHBarrier1528[Barrier Family ID],0)),"")</f>
        <v/>
      </c>
      <c r="V60" s="51" t="e">
        <f ca="1">IF($T60&lt;=AA$4,INDEX(TypicalCriticalitiesMAHBarrier1528[Typical Components],MATCH($T60,TypicalCriticalitiesMAHBarrier1528[Column2],0)),"")</f>
        <v>#N/A</v>
      </c>
      <c r="W60" s="25" t="e">
        <f ca="1">IF($T60&lt;=AA$4,INDEX(TypicalCriticalitiesMAHBarrier1528[Typical Criticality],MATCH($T60,TypicalCriticalitiesMAHBarrier1528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528[Barrier Family Description],MATCH($T61,TypicalCriticalitiesMAHBarrier1528[Barrier Family ID],0)),"")</f>
        <v/>
      </c>
      <c r="V61" s="51" t="e">
        <f ca="1">IF($T61&lt;=AA$4,INDEX(TypicalCriticalitiesMAHBarrier1528[Typical Components],MATCH($T61,TypicalCriticalitiesMAHBarrier1528[Column2],0)),"")</f>
        <v>#N/A</v>
      </c>
      <c r="W61" s="25" t="e">
        <f ca="1">IF($T61&lt;=AA$4,INDEX(TypicalCriticalitiesMAHBarrier1528[Typical Criticality],MATCH($T61,TypicalCriticalitiesMAHBarrier1528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528[Barrier Family Description],MATCH($T62,TypicalCriticalitiesMAHBarrier1528[Barrier Family ID],0)),"")</f>
        <v/>
      </c>
      <c r="V62" s="51" t="e">
        <f ca="1">IF($T62&lt;=AA$4,INDEX(TypicalCriticalitiesMAHBarrier1528[Typical Components],MATCH($T62,TypicalCriticalitiesMAHBarrier1528[Column2],0)),"")</f>
        <v>#N/A</v>
      </c>
      <c r="W62" s="25" t="e">
        <f ca="1">IF($T62&lt;=AA$4,INDEX(TypicalCriticalitiesMAHBarrier1528[Typical Criticality],MATCH($T62,TypicalCriticalitiesMAHBarrier1528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528[Barrier Family Description],MATCH($T63,TypicalCriticalitiesMAHBarrier1528[Barrier Family ID],0)),"")</f>
        <v/>
      </c>
      <c r="V63" s="51" t="e">
        <f ca="1">IF($T63&lt;=AA$4,INDEX(TypicalCriticalitiesMAHBarrier1528[Typical Components],MATCH($T63,TypicalCriticalitiesMAHBarrier1528[Column2],0)),"")</f>
        <v>#N/A</v>
      </c>
      <c r="W63" s="25" t="e">
        <f ca="1">IF($T63&lt;=AA$4,INDEX(TypicalCriticalitiesMAHBarrier1528[Typical Criticality],MATCH($T63,TypicalCriticalitiesMAHBarrier1528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528[Barrier Family Description],MATCH($T64,TypicalCriticalitiesMAHBarrier1528[Barrier Family ID],0)),"")</f>
        <v/>
      </c>
      <c r="V64" s="51" t="e">
        <f ca="1">IF($T64&lt;=AA$4,INDEX(TypicalCriticalitiesMAHBarrier1528[Typical Components],MATCH($T64,TypicalCriticalitiesMAHBarrier1528[Column2],0)),"")</f>
        <v>#N/A</v>
      </c>
      <c r="W64" s="25" t="e">
        <f ca="1">IF($T64&lt;=AA$4,INDEX(TypicalCriticalitiesMAHBarrier1528[Typical Criticality],MATCH($T64,TypicalCriticalitiesMAHBarrier1528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528[Barrier Family Description],MATCH($T65,TypicalCriticalitiesMAHBarrier1528[Barrier Family ID],0)),"")</f>
        <v/>
      </c>
      <c r="V65" s="51" t="e">
        <f ca="1">IF($T65&lt;=AA$4,INDEX(TypicalCriticalitiesMAHBarrier1528[Typical Components],MATCH($T65,TypicalCriticalitiesMAHBarrier1528[Column2],0)),"")</f>
        <v>#N/A</v>
      </c>
      <c r="W65" s="25" t="e">
        <f ca="1">IF($T65&lt;=AA$4,INDEX(TypicalCriticalitiesMAHBarrier1528[Typical Criticality],MATCH($T65,TypicalCriticalitiesMAHBarrier1528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528[Barrier Family Description],MATCH($T66,TypicalCriticalitiesMAHBarrier1528[Barrier Family ID],0)),"")</f>
        <v/>
      </c>
      <c r="V66" s="51" t="e">
        <f ca="1">IF($T66&lt;=AA$4,INDEX(TypicalCriticalitiesMAHBarrier1528[Typical Components],MATCH($T66,TypicalCriticalitiesMAHBarrier1528[Column2],0)),"")</f>
        <v>#N/A</v>
      </c>
      <c r="W66" s="25" t="e">
        <f ca="1">IF($T66&lt;=AA$4,INDEX(TypicalCriticalitiesMAHBarrier1528[Typical Criticality],MATCH($T66,TypicalCriticalitiesMAHBarrier1528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528[Barrier Family Description],MATCH($T67,TypicalCriticalitiesMAHBarrier1528[Barrier Family ID],0)),"")</f>
        <v/>
      </c>
      <c r="V67" s="51" t="e">
        <f ca="1">IF($T67&lt;=AA$4,INDEX(TypicalCriticalitiesMAHBarrier1528[Typical Components],MATCH($T67,TypicalCriticalitiesMAHBarrier1528[Column2],0)),"")</f>
        <v>#N/A</v>
      </c>
      <c r="W67" s="25" t="e">
        <f ca="1">IF($T67&lt;=AA$4,INDEX(TypicalCriticalitiesMAHBarrier1528[Typical Criticality],MATCH($T67,TypicalCriticalitiesMAHBarrier1528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528[Barrier Family Description],MATCH($T68,TypicalCriticalitiesMAHBarrier1528[Barrier Family ID],0)),"")</f>
        <v/>
      </c>
      <c r="V68" s="51" t="e">
        <f ca="1">IF($T68&lt;=AA$4,INDEX(TypicalCriticalitiesMAHBarrier1528[Typical Components],MATCH($T68,TypicalCriticalitiesMAHBarrier1528[Column2],0)),"")</f>
        <v>#N/A</v>
      </c>
      <c r="W68" s="25" t="e">
        <f ca="1">IF($T68&lt;=AA$4,INDEX(TypicalCriticalitiesMAHBarrier1528[Typical Criticality],MATCH($T68,TypicalCriticalitiesMAHBarrier1528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528[Barrier Family Description],MATCH($T69,TypicalCriticalitiesMAHBarrier1528[Barrier Family ID],0)),"")</f>
        <v/>
      </c>
      <c r="V69" s="51" t="e">
        <f ca="1">IF($T69&lt;=AA$4,INDEX(TypicalCriticalitiesMAHBarrier1528[Typical Components],MATCH($T69,TypicalCriticalitiesMAHBarrier1528[Column2],0)),"")</f>
        <v>#N/A</v>
      </c>
      <c r="W69" s="25" t="e">
        <f ca="1">IF($T69&lt;=AA$4,INDEX(TypicalCriticalitiesMAHBarrier1528[Typical Criticality],MATCH($T69,TypicalCriticalitiesMAHBarrier1528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528[Barrier Family Description],MATCH($T70,TypicalCriticalitiesMAHBarrier1528[Barrier Family ID],0)),"")</f>
        <v/>
      </c>
      <c r="V70" s="51" t="e">
        <f ca="1">IF($T70&lt;=AA$4,INDEX(TypicalCriticalitiesMAHBarrier1528[Typical Components],MATCH($T70,TypicalCriticalitiesMAHBarrier1528[Column2],0)),"")</f>
        <v>#N/A</v>
      </c>
      <c r="W70" s="25" t="e">
        <f ca="1">IF($T70&lt;=AA$4,INDEX(TypicalCriticalitiesMAHBarrier1528[Typical Criticality],MATCH($T70,TypicalCriticalitiesMAHBarrier1528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528[Barrier Family Description],MATCH($T71,TypicalCriticalitiesMAHBarrier1528[Barrier Family ID],0)),"")</f>
        <v/>
      </c>
      <c r="V71" s="51" t="e">
        <f ca="1">IF($T71&lt;=AA$4,INDEX(TypicalCriticalitiesMAHBarrier1528[Typical Components],MATCH($T71,TypicalCriticalitiesMAHBarrier1528[Column2],0)),"")</f>
        <v>#N/A</v>
      </c>
      <c r="W71" s="25" t="e">
        <f ca="1">IF($T71&lt;=AA$4,INDEX(TypicalCriticalitiesMAHBarrier1528[Typical Criticality],MATCH($T71,TypicalCriticalitiesMAHBarrier1528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528[Barrier Family Description],MATCH($T72,TypicalCriticalitiesMAHBarrier1528[Barrier Family ID],0)),"")</f>
        <v/>
      </c>
      <c r="V72" s="51" t="e">
        <f ca="1">IF($T72&lt;=AA$4,INDEX(TypicalCriticalitiesMAHBarrier1528[Typical Components],MATCH($T72,TypicalCriticalitiesMAHBarrier1528[Column2],0)),"")</f>
        <v>#N/A</v>
      </c>
      <c r="W72" s="25" t="e">
        <f ca="1">IF($T72&lt;=AA$4,INDEX(TypicalCriticalitiesMAHBarrier1528[Typical Criticality],MATCH($T72,TypicalCriticalitiesMAHBarrier1528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528[Barrier Family Description],MATCH($T73,TypicalCriticalitiesMAHBarrier1528[Barrier Family ID],0)),"")</f>
        <v/>
      </c>
      <c r="V73" s="51" t="e">
        <f ca="1">IF($T73&lt;=AA$4,INDEX(TypicalCriticalitiesMAHBarrier1528[Typical Components],MATCH($T73,TypicalCriticalitiesMAHBarrier1528[Column2],0)),"")</f>
        <v>#N/A</v>
      </c>
      <c r="W73" s="25" t="e">
        <f ca="1">IF($T73&lt;=AA$4,INDEX(TypicalCriticalitiesMAHBarrier1528[Typical Criticality],MATCH($T73,TypicalCriticalitiesMAHBarrier1528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528[Barrier Family Description],MATCH($T74,TypicalCriticalitiesMAHBarrier1528[Barrier Family ID],0)),"")</f>
        <v/>
      </c>
      <c r="V74" s="51" t="e">
        <f ca="1">IF($T74&lt;=AA$4,INDEX(TypicalCriticalitiesMAHBarrier1528[Typical Components],MATCH($T74,TypicalCriticalitiesMAHBarrier1528[Column2],0)),"")</f>
        <v>#N/A</v>
      </c>
      <c r="W74" s="25" t="e">
        <f ca="1">IF($T74&lt;=AA$4,INDEX(TypicalCriticalitiesMAHBarrier1528[Typical Criticality],MATCH($T74,TypicalCriticalitiesMAHBarrier1528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528[Barrier Family Description],MATCH($T75,TypicalCriticalitiesMAHBarrier1528[Barrier Family ID],0)),"")</f>
        <v/>
      </c>
      <c r="V75" s="51" t="e">
        <f ca="1">IF($T75&lt;=AA$4,INDEX(TypicalCriticalitiesMAHBarrier1528[Typical Components],MATCH($T75,TypicalCriticalitiesMAHBarrier1528[Column2],0)),"")</f>
        <v>#N/A</v>
      </c>
      <c r="W75" s="25" t="e">
        <f ca="1">IF($T75&lt;=AA$4,INDEX(TypicalCriticalitiesMAHBarrier1528[Typical Criticality],MATCH($T75,TypicalCriticalitiesMAHBarrier1528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528[Barrier Family Description],MATCH($T76,TypicalCriticalitiesMAHBarrier1528[Barrier Family ID],0)),"")</f>
        <v/>
      </c>
      <c r="V76" s="51" t="e">
        <f ca="1">IF($T76&lt;=AA$4,INDEX(TypicalCriticalitiesMAHBarrier1528[Typical Components],MATCH($T76,TypicalCriticalitiesMAHBarrier1528[Column2],0)),"")</f>
        <v>#N/A</v>
      </c>
      <c r="W76" s="25" t="e">
        <f ca="1">IF($T76&lt;=AA$4,INDEX(TypicalCriticalitiesMAHBarrier1528[Typical Criticality],MATCH($T76,TypicalCriticalitiesMAHBarrier1528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528[Barrier Family Description],MATCH($T77,TypicalCriticalitiesMAHBarrier1528[Barrier Family ID],0)),"")</f>
        <v/>
      </c>
      <c r="V77" s="51" t="e">
        <f ca="1">IF($T77&lt;=AA$4,INDEX(TypicalCriticalitiesMAHBarrier1528[Typical Components],MATCH($T77,TypicalCriticalitiesMAHBarrier1528[Column2],0)),"")</f>
        <v>#N/A</v>
      </c>
      <c r="W77" s="25" t="e">
        <f ca="1">IF($T77&lt;=AA$4,INDEX(TypicalCriticalitiesMAHBarrier1528[Typical Criticality],MATCH($T77,TypicalCriticalitiesMAHBarrier1528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528[Barrier Family Description],MATCH($T78,TypicalCriticalitiesMAHBarrier1528[Barrier Family ID],0)),"")</f>
        <v/>
      </c>
      <c r="V78" s="51" t="e">
        <f ca="1">IF($T78&lt;=AA$4,INDEX(TypicalCriticalitiesMAHBarrier1528[Typical Components],MATCH($T78,TypicalCriticalitiesMAHBarrier1528[Column2],0)),"")</f>
        <v>#N/A</v>
      </c>
      <c r="W78" s="25" t="e">
        <f ca="1">IF($T78&lt;=AA$4,INDEX(TypicalCriticalitiesMAHBarrier1528[Typical Criticality],MATCH($T78,TypicalCriticalitiesMAHBarrier1528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528[Barrier Family Description],MATCH($T79,TypicalCriticalitiesMAHBarrier1528[Barrier Family ID],0)),"")</f>
        <v/>
      </c>
      <c r="V79" s="51" t="e">
        <f ca="1">IF($T79&lt;=AA$4,INDEX(TypicalCriticalitiesMAHBarrier1528[Typical Components],MATCH($T79,TypicalCriticalitiesMAHBarrier1528[Column2],0)),"")</f>
        <v>#N/A</v>
      </c>
      <c r="W79" s="25" t="e">
        <f ca="1">IF($T79&lt;=AA$4,INDEX(TypicalCriticalitiesMAHBarrier1528[Typical Criticality],MATCH($T79,TypicalCriticalitiesMAHBarrier1528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528[Barrier Family Description],MATCH($T80,TypicalCriticalitiesMAHBarrier1528[Barrier Family ID],0)),"")</f>
        <v/>
      </c>
      <c r="V80" s="51" t="e">
        <f ca="1">IF($T80&lt;=AA$4,INDEX(TypicalCriticalitiesMAHBarrier1528[Typical Components],MATCH($T80,TypicalCriticalitiesMAHBarrier1528[Column2],0)),"")</f>
        <v>#N/A</v>
      </c>
      <c r="W80" s="25" t="e">
        <f ca="1">IF($T80&lt;=AA$4,INDEX(TypicalCriticalitiesMAHBarrier1528[Typical Criticality],MATCH($T80,TypicalCriticalitiesMAHBarrier1528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528[Barrier Family Description],MATCH($T81,TypicalCriticalitiesMAHBarrier1528[Barrier Family ID],0)),"")</f>
        <v/>
      </c>
      <c r="V81" s="51" t="e">
        <f ca="1">IF($T81&lt;=AA$4,INDEX(TypicalCriticalitiesMAHBarrier1528[Typical Components],MATCH($T81,TypicalCriticalitiesMAHBarrier1528[Column2],0)),"")</f>
        <v>#N/A</v>
      </c>
      <c r="W81" s="25" t="e">
        <f ca="1">IF($T81&lt;=AA$4,INDEX(TypicalCriticalitiesMAHBarrier1528[Typical Criticality],MATCH($T81,TypicalCriticalitiesMAHBarrier1528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528[Barrier Family Description],MATCH($T82,TypicalCriticalitiesMAHBarrier1528[Barrier Family ID],0)),"")</f>
        <v/>
      </c>
      <c r="V82" s="51" t="e">
        <f ca="1">IF($T82&lt;=AA$4,INDEX(TypicalCriticalitiesMAHBarrier1528[Typical Components],MATCH($T82,TypicalCriticalitiesMAHBarrier1528[Column2],0)),"")</f>
        <v>#N/A</v>
      </c>
      <c r="W82" s="25" t="e">
        <f ca="1">IF($T82&lt;=AA$4,INDEX(TypicalCriticalitiesMAHBarrier1528[Typical Criticality],MATCH($T82,TypicalCriticalitiesMAHBarrier1528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528[Barrier Family Description],MATCH($T83,TypicalCriticalitiesMAHBarrier1528[Barrier Family ID],0)),"")</f>
        <v/>
      </c>
      <c r="V83" s="51" t="e">
        <f ca="1">IF($T83&lt;=AA$4,INDEX(TypicalCriticalitiesMAHBarrier1528[Typical Components],MATCH($T83,TypicalCriticalitiesMAHBarrier1528[Column2],0)),"")</f>
        <v>#N/A</v>
      </c>
      <c r="W83" s="25" t="e">
        <f ca="1">IF($T83&lt;=AA$4,INDEX(TypicalCriticalitiesMAHBarrier1528[Typical Criticality],MATCH($T83,TypicalCriticalitiesMAHBarrier1528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528[Barrier Family Description],MATCH($T84,TypicalCriticalitiesMAHBarrier1528[Barrier Family ID],0)),"")</f>
        <v/>
      </c>
      <c r="V84" s="51" t="e">
        <f ca="1">IF($T84&lt;=AA$4,INDEX(TypicalCriticalitiesMAHBarrier1528[Typical Components],MATCH($T84,TypicalCriticalitiesMAHBarrier1528[Column2],0)),"")</f>
        <v>#N/A</v>
      </c>
      <c r="W84" s="25" t="e">
        <f ca="1">IF($T84&lt;=AA$4,INDEX(TypicalCriticalitiesMAHBarrier1528[Typical Criticality],MATCH($T84,TypicalCriticalitiesMAHBarrier1528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528[Barrier Family Description],MATCH($T85,TypicalCriticalitiesMAHBarrier1528[Barrier Family ID],0)),"")</f>
        <v/>
      </c>
      <c r="V85" s="51" t="e">
        <f ca="1">IF($T85&lt;=AA$4,INDEX(TypicalCriticalitiesMAHBarrier1528[Typical Components],MATCH($T85,TypicalCriticalitiesMAHBarrier1528[Column2],0)),"")</f>
        <v>#N/A</v>
      </c>
      <c r="W85" s="25" t="e">
        <f ca="1">IF($T85&lt;=AA$4,INDEX(TypicalCriticalitiesMAHBarrier1528[Typical Criticality],MATCH($T85,TypicalCriticalitiesMAHBarrier1528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528[Barrier Family Description],MATCH($T86,TypicalCriticalitiesMAHBarrier1528[Barrier Family ID],0)),"")</f>
        <v/>
      </c>
      <c r="V86" s="51" t="e">
        <f ca="1">IF($T86&lt;=AA$4,INDEX(TypicalCriticalitiesMAHBarrier1528[Typical Components],MATCH($T86,TypicalCriticalitiesMAHBarrier1528[Column2],0)),"")</f>
        <v>#N/A</v>
      </c>
      <c r="W86" s="25" t="e">
        <f ca="1">IF($T86&lt;=AA$4,INDEX(TypicalCriticalitiesMAHBarrier1528[Typical Criticality],MATCH($T86,TypicalCriticalitiesMAHBarrier1528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528[Barrier Family Description],MATCH($T87,TypicalCriticalitiesMAHBarrier1528[Barrier Family ID],0)),"")</f>
        <v/>
      </c>
      <c r="V87" s="51" t="e">
        <f ca="1">IF($T87&lt;=AA$4,INDEX(TypicalCriticalitiesMAHBarrier1528[Typical Components],MATCH($T87,TypicalCriticalitiesMAHBarrier1528[Column2],0)),"")</f>
        <v>#N/A</v>
      </c>
      <c r="W87" s="25" t="e">
        <f ca="1">IF($T87&lt;=AA$4,INDEX(TypicalCriticalitiesMAHBarrier1528[Typical Criticality],MATCH($T87,TypicalCriticalitiesMAHBarrier1528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528[Barrier Family Description],MATCH($T88,TypicalCriticalitiesMAHBarrier1528[Barrier Family ID],0)),"")</f>
        <v/>
      </c>
      <c r="V88" s="51" t="e">
        <f ca="1">IF($T88&lt;=AA$4,INDEX(TypicalCriticalitiesMAHBarrier1528[Typical Components],MATCH($T88,TypicalCriticalitiesMAHBarrier1528[Column2],0)),"")</f>
        <v>#N/A</v>
      </c>
      <c r="W88" s="25" t="e">
        <f ca="1">IF($T88&lt;=AA$4,INDEX(TypicalCriticalitiesMAHBarrier1528[Typical Criticality],MATCH($T88,TypicalCriticalitiesMAHBarrier1528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528[Barrier Family Description],MATCH($T89,TypicalCriticalitiesMAHBarrier1528[Barrier Family ID],0)),"")</f>
        <v/>
      </c>
      <c r="V89" s="51" t="e">
        <f ca="1">IF($T89&lt;=AA$4,INDEX(TypicalCriticalitiesMAHBarrier1528[Typical Components],MATCH($T89,TypicalCriticalitiesMAHBarrier1528[Column2],0)),"")</f>
        <v>#N/A</v>
      </c>
      <c r="W89" s="25" t="e">
        <f ca="1">IF($T89&lt;=AA$4,INDEX(TypicalCriticalitiesMAHBarrier1528[Typical Criticality],MATCH($T89,TypicalCriticalitiesMAHBarrier1528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528[Barrier Family Description],MATCH($T90,TypicalCriticalitiesMAHBarrier1528[Barrier Family ID],0)),"")</f>
        <v/>
      </c>
      <c r="V90" s="51" t="e">
        <f ca="1">IF($T90&lt;=AA$4,INDEX(TypicalCriticalitiesMAHBarrier1528[Typical Components],MATCH($T90,TypicalCriticalitiesMAHBarrier1528[Column2],0)),"")</f>
        <v>#N/A</v>
      </c>
      <c r="W90" s="25" t="e">
        <f ca="1">IF($T90&lt;=AA$4,INDEX(TypicalCriticalitiesMAHBarrier1528[Typical Criticality],MATCH($T90,TypicalCriticalitiesMAHBarrier1528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528[Barrier Family Description],MATCH($T91,TypicalCriticalitiesMAHBarrier1528[Barrier Family ID],0)),"")</f>
        <v/>
      </c>
      <c r="V91" s="51" t="e">
        <f ca="1">IF($T91&lt;=AA$4,INDEX(TypicalCriticalitiesMAHBarrier1528[Typical Components],MATCH($T91,TypicalCriticalitiesMAHBarrier1528[Column2],0)),"")</f>
        <v>#N/A</v>
      </c>
      <c r="W91" s="25" t="e">
        <f ca="1">IF($T91&lt;=AA$4,INDEX(TypicalCriticalitiesMAHBarrier1528[Typical Criticality],MATCH($T91,TypicalCriticalitiesMAHBarrier1528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528[Barrier Family Description],MATCH($T92,TypicalCriticalitiesMAHBarrier1528[Barrier Family ID],0)),"")</f>
        <v/>
      </c>
      <c r="V92" s="51" t="e">
        <f ca="1">IF($T92&lt;=AA$4,INDEX(TypicalCriticalitiesMAHBarrier1528[Typical Components],MATCH($T92,TypicalCriticalitiesMAHBarrier1528[Column2],0)),"")</f>
        <v>#N/A</v>
      </c>
      <c r="W92" s="25" t="e">
        <f ca="1">IF($T92&lt;=AA$4,INDEX(TypicalCriticalitiesMAHBarrier1528[Typical Criticality],MATCH($T92,TypicalCriticalitiesMAHBarrier1528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528[Barrier Family Description],MATCH($T93,TypicalCriticalitiesMAHBarrier1528[Barrier Family ID],0)),"")</f>
        <v/>
      </c>
      <c r="V93" s="51" t="e">
        <f ca="1">IF($T93&lt;=AA$4,INDEX(TypicalCriticalitiesMAHBarrier1528[Typical Components],MATCH($T93,TypicalCriticalitiesMAHBarrier1528[Column2],0)),"")</f>
        <v>#N/A</v>
      </c>
      <c r="W93" s="25" t="e">
        <f ca="1">IF($T93&lt;=AA$4,INDEX(TypicalCriticalitiesMAHBarrier1528[Typical Criticality],MATCH($T93,TypicalCriticalitiesMAHBarrier1528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528[Barrier Family Description],MATCH($T94,TypicalCriticalitiesMAHBarrier1528[Barrier Family ID],0)),"")</f>
        <v/>
      </c>
      <c r="V94" s="51" t="e">
        <f ca="1">IF($T94&lt;=AA$4,INDEX(TypicalCriticalitiesMAHBarrier1528[Typical Components],MATCH($T94,TypicalCriticalitiesMAHBarrier1528[Column2],0)),"")</f>
        <v>#N/A</v>
      </c>
      <c r="W94" s="25" t="e">
        <f ca="1">IF($T94&lt;=AA$4,INDEX(TypicalCriticalitiesMAHBarrier1528[Typical Criticality],MATCH($T94,TypicalCriticalitiesMAHBarrier1528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528[Barrier Family Description],MATCH($T95,TypicalCriticalitiesMAHBarrier1528[Barrier Family ID],0)),"")</f>
        <v/>
      </c>
      <c r="V95" s="51" t="e">
        <f ca="1">IF($T95&lt;=AA$4,INDEX(TypicalCriticalitiesMAHBarrier1528[Typical Components],MATCH($T95,TypicalCriticalitiesMAHBarrier1528[Column2],0)),"")</f>
        <v>#N/A</v>
      </c>
      <c r="W95" s="25" t="e">
        <f ca="1">IF($T95&lt;=AA$4,INDEX(TypicalCriticalitiesMAHBarrier1528[Typical Criticality],MATCH($T95,TypicalCriticalitiesMAHBarrier1528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528[Barrier Family Description],MATCH($T96,TypicalCriticalitiesMAHBarrier1528[Barrier Family ID],0)),"")</f>
        <v/>
      </c>
      <c r="V96" s="51" t="e">
        <f ca="1">IF($T96&lt;=AA$4,INDEX(TypicalCriticalitiesMAHBarrier1528[Typical Components],MATCH($T96,TypicalCriticalitiesMAHBarrier1528[Column2],0)),"")</f>
        <v>#N/A</v>
      </c>
      <c r="W96" s="25" t="e">
        <f ca="1">IF($T96&lt;=AA$4,INDEX(TypicalCriticalitiesMAHBarrier1528[Typical Criticality],MATCH($T96,TypicalCriticalitiesMAHBarrier1528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528[Barrier Family Description],MATCH($T97,TypicalCriticalitiesMAHBarrier1528[Barrier Family ID],0)),"")</f>
        <v/>
      </c>
      <c r="V97" s="51" t="e">
        <f ca="1">IF($T97&lt;=AA$4,INDEX(TypicalCriticalitiesMAHBarrier1528[Typical Components],MATCH($T97,TypicalCriticalitiesMAHBarrier1528[Column2],0)),"")</f>
        <v>#N/A</v>
      </c>
      <c r="W97" s="25" t="e">
        <f ca="1">IF($T97&lt;=AA$4,INDEX(TypicalCriticalitiesMAHBarrier1528[Typical Criticality],MATCH($T97,TypicalCriticalitiesMAHBarrier1528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528[Barrier Family Description],MATCH($T98,TypicalCriticalitiesMAHBarrier1528[Barrier Family ID],0)),"")</f>
        <v/>
      </c>
      <c r="V98" s="51" t="e">
        <f ca="1">IF($T98&lt;=AA$4,INDEX(TypicalCriticalitiesMAHBarrier1528[Typical Components],MATCH($T98,TypicalCriticalitiesMAHBarrier1528[Column2],0)),"")</f>
        <v>#N/A</v>
      </c>
      <c r="W98" s="25" t="e">
        <f ca="1">IF($T98&lt;=AA$4,INDEX(TypicalCriticalitiesMAHBarrier1528[Typical Criticality],MATCH($T98,TypicalCriticalitiesMAHBarrier1528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528[Barrier Family Description],MATCH($T99,TypicalCriticalitiesMAHBarrier1528[Barrier Family ID],0)),"")</f>
        <v/>
      </c>
      <c r="V99" s="51" t="e">
        <f ca="1">IF($T99&lt;=AA$4,INDEX(TypicalCriticalitiesMAHBarrier1528[Typical Components],MATCH($T99,TypicalCriticalitiesMAHBarrier1528[Column2],0)),"")</f>
        <v>#N/A</v>
      </c>
      <c r="W99" s="25" t="e">
        <f ca="1">IF($T99&lt;=AA$4,INDEX(TypicalCriticalitiesMAHBarrier1528[Typical Criticality],MATCH($T99,TypicalCriticalitiesMAHBarrier1528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528[Barrier Family Description],MATCH($T100,TypicalCriticalitiesMAHBarrier1528[Barrier Family ID],0)),"")</f>
        <v/>
      </c>
      <c r="V100" s="51" t="e">
        <f ca="1">IF($T100&lt;=AA$4,INDEX(TypicalCriticalitiesMAHBarrier1528[Typical Components],MATCH($T100,TypicalCriticalitiesMAHBarrier1528[Column2],0)),"")</f>
        <v>#N/A</v>
      </c>
      <c r="W100" s="25" t="e">
        <f ca="1">IF($T100&lt;=AA$4,INDEX(TypicalCriticalitiesMAHBarrier1528[Typical Criticality],MATCH($T100,TypicalCriticalitiesMAHBarrier1528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528[Barrier Family Description],MATCH($T101,TypicalCriticalitiesMAHBarrier1528[Barrier Family ID],0)),"")</f>
        <v/>
      </c>
      <c r="V101" s="51" t="e">
        <f ca="1">IF($T101&lt;=AA$4,INDEX(TypicalCriticalitiesMAHBarrier1528[Typical Components],MATCH($T101,TypicalCriticalitiesMAHBarrier1528[Column2],0)),"")</f>
        <v>#N/A</v>
      </c>
      <c r="W101" s="25" t="e">
        <f ca="1">IF($T101&lt;=AA$4,INDEX(TypicalCriticalitiesMAHBarrier1528[Typical Criticality],MATCH($T101,TypicalCriticalitiesMAHBarrier1528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528[Barrier Family Description],MATCH($T102,TypicalCriticalitiesMAHBarrier1528[Barrier Family ID],0)),"")</f>
        <v/>
      </c>
      <c r="V102" s="51" t="e">
        <f ca="1">IF($T102&lt;=AA$4,INDEX(TypicalCriticalitiesMAHBarrier1528[Typical Components],MATCH($T102,TypicalCriticalitiesMAHBarrier1528[Column2],0)),"")</f>
        <v>#N/A</v>
      </c>
      <c r="W102" s="25" t="e">
        <f ca="1">IF($T102&lt;=AA$4,INDEX(TypicalCriticalitiesMAHBarrier1528[Typical Criticality],MATCH($T102,TypicalCriticalitiesMAHBarrier1528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528[Barrier Family Description],MATCH($T103,TypicalCriticalitiesMAHBarrier1528[Barrier Family ID],0)),"")</f>
        <v/>
      </c>
      <c r="V103" s="51" t="e">
        <f ca="1">IF($T103&lt;=AA$4,INDEX(TypicalCriticalitiesMAHBarrier1528[Typical Components],MATCH($T103,TypicalCriticalitiesMAHBarrier1528[Column2],0)),"")</f>
        <v>#N/A</v>
      </c>
      <c r="W103" s="25" t="e">
        <f ca="1">IF($T103&lt;=AA$4,INDEX(TypicalCriticalitiesMAHBarrier1528[Typical Criticality],MATCH($T103,TypicalCriticalitiesMAHBarrier1528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528[Barrier Family Description],MATCH($T104,TypicalCriticalitiesMAHBarrier1528[Barrier Family ID],0)),"")</f>
        <v/>
      </c>
      <c r="V104" s="51" t="e">
        <f ca="1">IF($T104&lt;=AA$4,INDEX(TypicalCriticalitiesMAHBarrier1528[Typical Components],MATCH($T104,TypicalCriticalitiesMAHBarrier1528[Column2],0)),"")</f>
        <v>#N/A</v>
      </c>
      <c r="W104" s="25" t="e">
        <f ca="1">IF($T104&lt;=AA$4,INDEX(TypicalCriticalitiesMAHBarrier1528[Typical Criticality],MATCH($T104,TypicalCriticalitiesMAHBarrier1528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528[Barrier Family Description],MATCH($T105,TypicalCriticalitiesMAHBarrier1528[Barrier Family ID],0)),"")</f>
        <v/>
      </c>
      <c r="V105" s="51" t="e">
        <f ca="1">IF($T105&lt;=AA$4,INDEX(TypicalCriticalitiesMAHBarrier1528[Typical Components],MATCH($T105,TypicalCriticalitiesMAHBarrier1528[Column2],0)),"")</f>
        <v>#N/A</v>
      </c>
      <c r="W105" s="25" t="e">
        <f ca="1">IF($T105&lt;=AA$4,INDEX(TypicalCriticalitiesMAHBarrier1528[Typical Criticality],MATCH($T105,TypicalCriticalitiesMAHBarrier1528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528[Barrier Family Description],MATCH($T106,TypicalCriticalitiesMAHBarrier1528[Barrier Family ID],0)),"")</f>
        <v/>
      </c>
      <c r="V106" s="51" t="e">
        <f ca="1">IF($T106&lt;=AA$4,INDEX(TypicalCriticalitiesMAHBarrier1528[Typical Components],MATCH($T106,TypicalCriticalitiesMAHBarrier1528[Column2],0)),"")</f>
        <v>#N/A</v>
      </c>
      <c r="W106" s="25" t="e">
        <f ca="1">IF($T106&lt;=AA$4,INDEX(TypicalCriticalitiesMAHBarrier1528[Typical Criticality],MATCH($T106,TypicalCriticalitiesMAHBarrier1528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528[Barrier Family Description],MATCH($T107,TypicalCriticalitiesMAHBarrier1528[Barrier Family ID],0)),"")</f>
        <v/>
      </c>
      <c r="V107" s="51" t="e">
        <f ca="1">IF($T107&lt;=AA$4,INDEX(TypicalCriticalitiesMAHBarrier1528[Typical Components],MATCH($T107,TypicalCriticalitiesMAHBarrier1528[Column2],0)),"")</f>
        <v>#N/A</v>
      </c>
      <c r="W107" s="25" t="e">
        <f ca="1">IF($T107&lt;=AA$4,INDEX(TypicalCriticalitiesMAHBarrier1528[Typical Criticality],MATCH($T107,TypicalCriticalitiesMAHBarrier1528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528[Barrier Family Description],MATCH($T108,TypicalCriticalitiesMAHBarrier1528[Barrier Family ID],0)),"")</f>
        <v/>
      </c>
      <c r="V108" s="51" t="e">
        <f ca="1">IF($T108&lt;=AA$4,INDEX(TypicalCriticalitiesMAHBarrier1528[Typical Components],MATCH($T108,TypicalCriticalitiesMAHBarrier1528[Column2],0)),"")</f>
        <v>#N/A</v>
      </c>
      <c r="W108" s="25" t="e">
        <f ca="1">IF($T108&lt;=AA$4,INDEX(TypicalCriticalitiesMAHBarrier1528[Typical Criticality],MATCH($T108,TypicalCriticalitiesMAHBarrier1528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528[Barrier Family Description],MATCH($T109,TypicalCriticalitiesMAHBarrier1528[Barrier Family ID],0)),"")</f>
        <v/>
      </c>
      <c r="V109" s="51" t="e">
        <f ca="1">IF($T109&lt;=AA$4,INDEX(TypicalCriticalitiesMAHBarrier1528[Typical Components],MATCH($T109,TypicalCriticalitiesMAHBarrier1528[Column2],0)),"")</f>
        <v>#N/A</v>
      </c>
      <c r="W109" s="25" t="e">
        <f ca="1">IF($T109&lt;=AA$4,INDEX(TypicalCriticalitiesMAHBarrier1528[Typical Criticality],MATCH($T109,TypicalCriticalitiesMAHBarrier1528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528[Barrier Family Description],MATCH($T110,TypicalCriticalitiesMAHBarrier1528[Barrier Family ID],0)),"")</f>
        <v/>
      </c>
      <c r="V110" s="51" t="e">
        <f ca="1">IF($T110&lt;=AA$4,INDEX(TypicalCriticalitiesMAHBarrier1528[Typical Components],MATCH($T110,TypicalCriticalitiesMAHBarrier1528[Column2],0)),"")</f>
        <v>#N/A</v>
      </c>
      <c r="W110" s="25" t="e">
        <f ca="1">IF($T110&lt;=AA$4,INDEX(TypicalCriticalitiesMAHBarrier1528[Typical Criticality],MATCH($T110,TypicalCriticalitiesMAHBarrier1528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528[Barrier Family Description],MATCH($T111,TypicalCriticalitiesMAHBarrier1528[Barrier Family ID],0)),"")</f>
        <v/>
      </c>
      <c r="V111" s="51" t="e">
        <f ca="1">IF($T111&lt;=AA$4,INDEX(TypicalCriticalitiesMAHBarrier1528[Typical Components],MATCH($T111,TypicalCriticalitiesMAHBarrier1528[Column2],0)),"")</f>
        <v>#N/A</v>
      </c>
      <c r="W111" s="25" t="e">
        <f ca="1">IF($T111&lt;=AA$4,INDEX(TypicalCriticalitiesMAHBarrier1528[Typical Criticality],MATCH($T111,TypicalCriticalitiesMAHBarrier1528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528[Barrier Family Description],MATCH($T112,TypicalCriticalitiesMAHBarrier1528[Barrier Family ID],0)),"")</f>
        <v/>
      </c>
      <c r="V112" s="51" t="e">
        <f ca="1">IF($T112&lt;=AA$4,INDEX(TypicalCriticalitiesMAHBarrier1528[Typical Components],MATCH($T112,TypicalCriticalitiesMAHBarrier1528[Column2],0)),"")</f>
        <v>#N/A</v>
      </c>
      <c r="W112" s="25" t="e">
        <f ca="1">IF($T112&lt;=AA$4,INDEX(TypicalCriticalitiesMAHBarrier1528[Typical Criticality],MATCH($T112,TypicalCriticalitiesMAHBarrier1528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528[Barrier Family Description],MATCH($T113,TypicalCriticalitiesMAHBarrier1528[Barrier Family ID],0)),"")</f>
        <v/>
      </c>
      <c r="V113" s="51" t="e">
        <f ca="1">IF($T113&lt;=AA$4,INDEX(TypicalCriticalitiesMAHBarrier1528[Typical Components],MATCH($T113,TypicalCriticalitiesMAHBarrier1528[Column2],0)),"")</f>
        <v>#N/A</v>
      </c>
      <c r="W113" s="25" t="e">
        <f ca="1">IF($T113&lt;=AA$4,INDEX(TypicalCriticalitiesMAHBarrier1528[Typical Criticality],MATCH($T113,TypicalCriticalitiesMAHBarrier1528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528[Barrier Family Description],MATCH($T114,TypicalCriticalitiesMAHBarrier1528[Barrier Family ID],0)),"")</f>
        <v/>
      </c>
      <c r="V114" s="51" t="e">
        <f ca="1">IF($T114&lt;=AA$4,INDEX(TypicalCriticalitiesMAHBarrier1528[Typical Components],MATCH($T114,TypicalCriticalitiesMAHBarrier1528[Column2],0)),"")</f>
        <v>#N/A</v>
      </c>
      <c r="W114" s="25" t="e">
        <f ca="1">IF($T114&lt;=AA$4,INDEX(TypicalCriticalitiesMAHBarrier1528[Typical Criticality],MATCH($T114,TypicalCriticalitiesMAHBarrier1528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528[Barrier Family Description],MATCH($T115,TypicalCriticalitiesMAHBarrier1528[Barrier Family ID],0)),"")</f>
        <v/>
      </c>
      <c r="V115" s="51" t="e">
        <f ca="1">IF($T115&lt;=AA$4,INDEX(TypicalCriticalitiesMAHBarrier1528[Typical Components],MATCH($T115,TypicalCriticalitiesMAHBarrier1528[Column2],0)),"")</f>
        <v>#N/A</v>
      </c>
      <c r="W115" s="25" t="e">
        <f ca="1">IF($T115&lt;=AA$4,INDEX(TypicalCriticalitiesMAHBarrier1528[Typical Criticality],MATCH($T115,TypicalCriticalitiesMAHBarrier1528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528[Barrier Family Description],MATCH($T116,TypicalCriticalitiesMAHBarrier1528[Barrier Family ID],0)),"")</f>
        <v/>
      </c>
      <c r="V116" s="51" t="e">
        <f ca="1">IF($T116&lt;=AA$4,INDEX(TypicalCriticalitiesMAHBarrier1528[Typical Components],MATCH($T116,TypicalCriticalitiesMAHBarrier1528[Column2],0)),"")</f>
        <v>#N/A</v>
      </c>
      <c r="W116" s="25" t="e">
        <f ca="1">IF($T116&lt;=AA$4,INDEX(TypicalCriticalitiesMAHBarrier1528[Typical Criticality],MATCH($T116,TypicalCriticalitiesMAHBarrier1528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528[Barrier Family Description],MATCH($T117,TypicalCriticalitiesMAHBarrier1528[Barrier Family ID],0)),"")</f>
        <v/>
      </c>
      <c r="V117" s="51" t="e">
        <f ca="1">IF($T117&lt;=AA$4,INDEX(TypicalCriticalitiesMAHBarrier1528[Typical Components],MATCH($T117,TypicalCriticalitiesMAHBarrier1528[Column2],0)),"")</f>
        <v>#N/A</v>
      </c>
      <c r="W117" s="25" t="e">
        <f ca="1">IF($T117&lt;=AA$4,INDEX(TypicalCriticalitiesMAHBarrier1528[Typical Criticality],MATCH($T117,TypicalCriticalitiesMAHBarrier1528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528[Barrier Family Description],MATCH($T118,TypicalCriticalitiesMAHBarrier1528[Barrier Family ID],0)),"")</f>
        <v/>
      </c>
      <c r="V118" s="51" t="e">
        <f ca="1">IF($T118&lt;=AA$4,INDEX(TypicalCriticalitiesMAHBarrier1528[Typical Components],MATCH($T118,TypicalCriticalitiesMAHBarrier1528[Column2],0)),"")</f>
        <v>#N/A</v>
      </c>
      <c r="W118" s="25" t="e">
        <f ca="1">IF($T118&lt;=AA$4,INDEX(TypicalCriticalitiesMAHBarrier1528[Typical Criticality],MATCH($T118,TypicalCriticalitiesMAHBarrier1528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528[Barrier Family Description],MATCH($T119,TypicalCriticalitiesMAHBarrier1528[Barrier Family ID],0)),"")</f>
        <v/>
      </c>
      <c r="V119" s="51" t="e">
        <f ca="1">IF($T119&lt;=AA$4,INDEX(TypicalCriticalitiesMAHBarrier1528[Typical Components],MATCH($T119,TypicalCriticalitiesMAHBarrier1528[Column2],0)),"")</f>
        <v>#N/A</v>
      </c>
      <c r="W119" s="25" t="e">
        <f ca="1">IF($T119&lt;=AA$4,INDEX(TypicalCriticalitiesMAHBarrier1528[Typical Criticality],MATCH($T119,TypicalCriticalitiesMAHBarrier1528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528[Barrier Family Description],MATCH($T120,TypicalCriticalitiesMAHBarrier1528[Barrier Family ID],0)),"")</f>
        <v/>
      </c>
      <c r="V120" s="51" t="e">
        <f ca="1">IF($T120&lt;=AA$4,INDEX(TypicalCriticalitiesMAHBarrier1528[Typical Components],MATCH($T120,TypicalCriticalitiesMAHBarrier1528[Column2],0)),"")</f>
        <v>#N/A</v>
      </c>
      <c r="W120" s="25" t="e">
        <f ca="1">IF($T120&lt;=AA$4,INDEX(TypicalCriticalitiesMAHBarrier1528[Typical Criticality],MATCH($T120,TypicalCriticalitiesMAHBarrier1528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528[Barrier Family Description],MATCH($T121,TypicalCriticalitiesMAHBarrier1528[Barrier Family ID],0)),"")</f>
        <v/>
      </c>
      <c r="V121" s="51" t="e">
        <f ca="1">IF($T121&lt;=AA$4,INDEX(TypicalCriticalitiesMAHBarrier1528[Typical Components],MATCH($T121,TypicalCriticalitiesMAHBarrier1528[Column2],0)),"")</f>
        <v>#N/A</v>
      </c>
      <c r="W121" s="25" t="e">
        <f ca="1">IF($T121&lt;=AA$4,INDEX(TypicalCriticalitiesMAHBarrier1528[Typical Criticality],MATCH($T121,TypicalCriticalitiesMAHBarrier1528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528[Barrier Family Description],MATCH($T122,TypicalCriticalitiesMAHBarrier1528[Barrier Family ID],0)),"")</f>
        <v/>
      </c>
      <c r="V122" s="51" t="e">
        <f ca="1">IF($T122&lt;=AA$4,INDEX(TypicalCriticalitiesMAHBarrier1528[Typical Components],MATCH($T122,TypicalCriticalitiesMAHBarrier1528[Column2],0)),"")</f>
        <v>#N/A</v>
      </c>
      <c r="W122" s="25" t="e">
        <f ca="1">IF($T122&lt;=AA$4,INDEX(TypicalCriticalitiesMAHBarrier1528[Typical Criticality],MATCH($T122,TypicalCriticalitiesMAHBarrier1528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528[Barrier Family Description],MATCH($T123,TypicalCriticalitiesMAHBarrier1528[Barrier Family ID],0)),"")</f>
        <v/>
      </c>
      <c r="V123" s="51" t="e">
        <f ca="1">IF($T123&lt;=AA$4,INDEX(TypicalCriticalitiesMAHBarrier1528[Typical Components],MATCH($T123,TypicalCriticalitiesMAHBarrier1528[Column2],0)),"")</f>
        <v>#N/A</v>
      </c>
      <c r="W123" s="25" t="e">
        <f ca="1">IF($T123&lt;=AA$4,INDEX(TypicalCriticalitiesMAHBarrier1528[Typical Criticality],MATCH($T123,TypicalCriticalitiesMAHBarrier1528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528[Barrier Family Description],MATCH($T124,TypicalCriticalitiesMAHBarrier1528[Barrier Family ID],0)),"")</f>
        <v/>
      </c>
      <c r="V124" s="51" t="e">
        <f ca="1">IF($T124&lt;=AA$4,INDEX(TypicalCriticalitiesMAHBarrier1528[Typical Components],MATCH($T124,TypicalCriticalitiesMAHBarrier1528[Column2],0)),"")</f>
        <v>#N/A</v>
      </c>
      <c r="W124" s="25" t="e">
        <f ca="1">IF($T124&lt;=AA$4,INDEX(TypicalCriticalitiesMAHBarrier1528[Typical Criticality],MATCH($T124,TypicalCriticalitiesMAHBarrier1528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528[Barrier Family Description],MATCH($T125,TypicalCriticalitiesMAHBarrier1528[Barrier Family ID],0)),"")</f>
        <v/>
      </c>
      <c r="V125" s="51" t="e">
        <f ca="1">IF($T125&lt;=AA$4,INDEX(TypicalCriticalitiesMAHBarrier1528[Typical Components],MATCH($T125,TypicalCriticalitiesMAHBarrier1528[Column2],0)),"")</f>
        <v>#N/A</v>
      </c>
      <c r="W125" s="25" t="e">
        <f ca="1">IF($T125&lt;=AA$4,INDEX(TypicalCriticalitiesMAHBarrier1528[Typical Criticality],MATCH($T125,TypicalCriticalitiesMAHBarrier1528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528[Barrier Family Description],MATCH($T126,TypicalCriticalitiesMAHBarrier1528[Barrier Family ID],0)),"")</f>
        <v/>
      </c>
      <c r="V126" s="51" t="e">
        <f ca="1">IF($T126&lt;=AA$4,INDEX(TypicalCriticalitiesMAHBarrier1528[Typical Components],MATCH($T126,TypicalCriticalitiesMAHBarrier1528[Column2],0)),"")</f>
        <v>#N/A</v>
      </c>
      <c r="W126" s="25" t="e">
        <f ca="1">IF($T126&lt;=AA$4,INDEX(TypicalCriticalitiesMAHBarrier1528[Typical Criticality],MATCH($T126,TypicalCriticalitiesMAHBarrier1528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528[Barrier Family Description],MATCH($T127,TypicalCriticalitiesMAHBarrier1528[Barrier Family ID],0)),"")</f>
        <v/>
      </c>
      <c r="V127" s="51" t="e">
        <f ca="1">IF($T127&lt;=AA$4,INDEX(TypicalCriticalitiesMAHBarrier1528[Typical Components],MATCH($T127,TypicalCriticalitiesMAHBarrier1528[Column2],0)),"")</f>
        <v>#N/A</v>
      </c>
      <c r="W127" s="25" t="e">
        <f ca="1">IF($T127&lt;=AA$4,INDEX(TypicalCriticalitiesMAHBarrier1528[Typical Criticality],MATCH($T127,TypicalCriticalitiesMAHBarrier1528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528[Barrier Family Description],MATCH($T128,TypicalCriticalitiesMAHBarrier1528[Barrier Family ID],0)),"")</f>
        <v/>
      </c>
      <c r="V128" s="51" t="e">
        <f ca="1">IF($T128&lt;=AA$4,INDEX(TypicalCriticalitiesMAHBarrier1528[Typical Components],MATCH($T128,TypicalCriticalitiesMAHBarrier1528[Column2],0)),"")</f>
        <v>#N/A</v>
      </c>
      <c r="W128" s="25" t="e">
        <f ca="1">IF($T128&lt;=AA$4,INDEX(TypicalCriticalitiesMAHBarrier1528[Typical Criticality],MATCH($T128,TypicalCriticalitiesMAHBarrier1528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528[Barrier Family Description],MATCH($T129,TypicalCriticalitiesMAHBarrier1528[Barrier Family ID],0)),"")</f>
        <v/>
      </c>
      <c r="V129" s="51" t="e">
        <f ca="1">IF($T129&lt;=AA$4,INDEX(TypicalCriticalitiesMAHBarrier1528[Typical Components],MATCH($T129,TypicalCriticalitiesMAHBarrier1528[Column2],0)),"")</f>
        <v>#N/A</v>
      </c>
      <c r="W129" s="25" t="e">
        <f ca="1">IF($T129&lt;=AA$4,INDEX(TypicalCriticalitiesMAHBarrier1528[Typical Criticality],MATCH($T129,TypicalCriticalitiesMAHBarrier1528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528[Barrier Family Description],MATCH($T130,TypicalCriticalitiesMAHBarrier1528[Barrier Family ID],0)),"")</f>
        <v/>
      </c>
      <c r="V130" s="51" t="e">
        <f ca="1">IF($T130&lt;=AA$4,INDEX(TypicalCriticalitiesMAHBarrier1528[Typical Components],MATCH($T130,TypicalCriticalitiesMAHBarrier1528[Column2],0)),"")</f>
        <v>#N/A</v>
      </c>
      <c r="W130" s="25" t="e">
        <f ca="1">IF($T130&lt;=AA$4,INDEX(TypicalCriticalitiesMAHBarrier1528[Typical Criticality],MATCH($T130,TypicalCriticalitiesMAHBarrier1528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528[Barrier Family Description],MATCH($T131,TypicalCriticalitiesMAHBarrier1528[Barrier Family ID],0)),"")</f>
        <v/>
      </c>
      <c r="V131" s="51" t="e">
        <f ca="1">IF($T131&lt;=AA$4,INDEX(TypicalCriticalitiesMAHBarrier1528[Typical Components],MATCH($T131,TypicalCriticalitiesMAHBarrier1528[Column2],0)),"")</f>
        <v>#N/A</v>
      </c>
      <c r="W131" s="25" t="e">
        <f ca="1">IF($T131&lt;=AA$4,INDEX(TypicalCriticalitiesMAHBarrier1528[Typical Criticality],MATCH($T131,TypicalCriticalitiesMAHBarrier1528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528[Barrier Family Description],MATCH($T132,TypicalCriticalitiesMAHBarrier1528[Barrier Family ID],0)),"")</f>
        <v/>
      </c>
      <c r="V132" s="51" t="e">
        <f ca="1">IF($T132&lt;=AA$4,INDEX(TypicalCriticalitiesMAHBarrier1528[Typical Components],MATCH($T132,TypicalCriticalitiesMAHBarrier1528[Column2],0)),"")</f>
        <v>#N/A</v>
      </c>
      <c r="W132" s="25" t="e">
        <f ca="1">IF($T132&lt;=AA$4,INDEX(TypicalCriticalitiesMAHBarrier1528[Typical Criticality],MATCH($T132,TypicalCriticalitiesMAHBarrier1528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528[Barrier Family Description],MATCH($T133,TypicalCriticalitiesMAHBarrier1528[Barrier Family ID],0)),"")</f>
        <v/>
      </c>
      <c r="V133" s="51" t="e">
        <f ca="1">IF($T133&lt;=AA$4,INDEX(TypicalCriticalitiesMAHBarrier1528[Typical Components],MATCH($T133,TypicalCriticalitiesMAHBarrier1528[Column2],0)),"")</f>
        <v>#N/A</v>
      </c>
      <c r="W133" s="25" t="e">
        <f ca="1">IF($T133&lt;=AA$4,INDEX(TypicalCriticalitiesMAHBarrier1528[Typical Criticality],MATCH($T133,TypicalCriticalitiesMAHBarrier1528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528[Barrier Family Description],MATCH($T134,TypicalCriticalitiesMAHBarrier1528[Barrier Family ID],0)),"")</f>
        <v/>
      </c>
      <c r="V134" s="51" t="e">
        <f ca="1">IF($T134&lt;=AA$4,INDEX(TypicalCriticalitiesMAHBarrier1528[Typical Components],MATCH($T134,TypicalCriticalitiesMAHBarrier1528[Column2],0)),"")</f>
        <v>#N/A</v>
      </c>
      <c r="W134" s="25" t="e">
        <f ca="1">IF($T134&lt;=AA$4,INDEX(TypicalCriticalitiesMAHBarrier1528[Typical Criticality],MATCH($T134,TypicalCriticalitiesMAHBarrier1528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528[Barrier Family Description],MATCH($T135,TypicalCriticalitiesMAHBarrier1528[Barrier Family ID],0)),"")</f>
        <v/>
      </c>
      <c r="V135" s="51" t="e">
        <f ca="1">IF($T135&lt;=AA$4,INDEX(TypicalCriticalitiesMAHBarrier1528[Typical Components],MATCH($T135,TypicalCriticalitiesMAHBarrier1528[Column2],0)),"")</f>
        <v>#N/A</v>
      </c>
      <c r="W135" s="25" t="e">
        <f ca="1">IF($T135&lt;=AA$4,INDEX(TypicalCriticalitiesMAHBarrier1528[Typical Criticality],MATCH($T135,TypicalCriticalitiesMAHBarrier1528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528[Barrier Family Description],MATCH($T136,TypicalCriticalitiesMAHBarrier1528[Barrier Family ID],0)),"")</f>
        <v/>
      </c>
      <c r="V136" s="51" t="e">
        <f ca="1">IF($T136&lt;=AA$4,INDEX(TypicalCriticalitiesMAHBarrier1528[Typical Components],MATCH($T136,TypicalCriticalitiesMAHBarrier1528[Column2],0)),"")</f>
        <v>#N/A</v>
      </c>
      <c r="W136" s="25" t="e">
        <f ca="1">IF($T136&lt;=AA$4,INDEX(TypicalCriticalitiesMAHBarrier1528[Typical Criticality],MATCH($T136,TypicalCriticalitiesMAHBarrier1528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528[Barrier Family Description],MATCH($T137,TypicalCriticalitiesMAHBarrier1528[Barrier Family ID],0)),"")</f>
        <v/>
      </c>
      <c r="V137" s="51" t="e">
        <f ca="1">IF($T137&lt;=AA$4,INDEX(TypicalCriticalitiesMAHBarrier1528[Typical Components],MATCH($T137,TypicalCriticalitiesMAHBarrier1528[Column2],0)),"")</f>
        <v>#N/A</v>
      </c>
      <c r="W137" s="25" t="e">
        <f ca="1">IF($T137&lt;=AA$4,INDEX(TypicalCriticalitiesMAHBarrier1528[Typical Criticality],MATCH($T137,TypicalCriticalitiesMAHBarrier1528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528[Barrier Family Description],MATCH($T138,TypicalCriticalitiesMAHBarrier1528[Barrier Family ID],0)),"")</f>
        <v/>
      </c>
      <c r="V138" s="51" t="e">
        <f ca="1">IF($T138&lt;=AA$4,INDEX(TypicalCriticalitiesMAHBarrier1528[Typical Components],MATCH($T138,TypicalCriticalitiesMAHBarrier1528[Column2],0)),"")</f>
        <v>#N/A</v>
      </c>
      <c r="W138" s="25" t="e">
        <f ca="1">IF($T138&lt;=AA$4,INDEX(TypicalCriticalitiesMAHBarrier1528[Typical Criticality],MATCH($T138,TypicalCriticalitiesMAHBarrier1528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528[Barrier Family Description],MATCH($T139,TypicalCriticalitiesMAHBarrier1528[Barrier Family ID],0)),"")</f>
        <v/>
      </c>
      <c r="V139" s="51" t="e">
        <f ca="1">IF($T139&lt;=AA$4,INDEX(TypicalCriticalitiesMAHBarrier1528[Typical Components],MATCH($T139,TypicalCriticalitiesMAHBarrier1528[Column2],0)),"")</f>
        <v>#N/A</v>
      </c>
      <c r="W139" s="25" t="e">
        <f ca="1">IF($T139&lt;=AA$4,INDEX(TypicalCriticalitiesMAHBarrier1528[Typical Criticality],MATCH($T139,TypicalCriticalitiesMAHBarrier1528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528[Barrier Family Description],MATCH($T140,TypicalCriticalitiesMAHBarrier1528[Barrier Family ID],0)),"")</f>
        <v/>
      </c>
      <c r="V140" s="51" t="e">
        <f ca="1">IF($T140&lt;=AA$4,INDEX(TypicalCriticalitiesMAHBarrier1528[Typical Components],MATCH($T140,TypicalCriticalitiesMAHBarrier1528[Column2],0)),"")</f>
        <v>#N/A</v>
      </c>
      <c r="W140" s="25" t="e">
        <f ca="1">IF($T140&lt;=AA$4,INDEX(TypicalCriticalitiesMAHBarrier1528[Typical Criticality],MATCH($T140,TypicalCriticalitiesMAHBarrier1528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528[Barrier Family Description],MATCH($T141,TypicalCriticalitiesMAHBarrier1528[Barrier Family ID],0)),"")</f>
        <v/>
      </c>
      <c r="V141" s="51" t="e">
        <f ca="1">IF($T141&lt;=AA$4,INDEX(TypicalCriticalitiesMAHBarrier1528[Typical Components],MATCH($T141,TypicalCriticalitiesMAHBarrier1528[Column2],0)),"")</f>
        <v>#N/A</v>
      </c>
      <c r="W141" s="25" t="e">
        <f ca="1">IF($T141&lt;=AA$4,INDEX(TypicalCriticalitiesMAHBarrier1528[Typical Criticality],MATCH($T141,TypicalCriticalitiesMAHBarrier1528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528[Barrier Family Description],MATCH($T142,TypicalCriticalitiesMAHBarrier1528[Barrier Family ID],0)),"")</f>
        <v/>
      </c>
      <c r="V142" s="51" t="e">
        <f ca="1">IF($T142&lt;=AA$4,INDEX(TypicalCriticalitiesMAHBarrier1528[Typical Components],MATCH($T142,TypicalCriticalitiesMAHBarrier1528[Column2],0)),"")</f>
        <v>#N/A</v>
      </c>
      <c r="W142" s="25" t="e">
        <f ca="1">IF($T142&lt;=AA$4,INDEX(TypicalCriticalitiesMAHBarrier1528[Typical Criticality],MATCH($T142,TypicalCriticalitiesMAHBarrier1528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528[Barrier Family Description],MATCH($T143,TypicalCriticalitiesMAHBarrier1528[Barrier Family ID],0)),"")</f>
        <v/>
      </c>
      <c r="V143" s="51" t="e">
        <f ca="1">IF($T143&lt;=AA$4,INDEX(TypicalCriticalitiesMAHBarrier1528[Typical Components],MATCH($T143,TypicalCriticalitiesMAHBarrier1528[Column2],0)),"")</f>
        <v>#N/A</v>
      </c>
      <c r="W143" s="25" t="e">
        <f ca="1">IF($T143&lt;=AA$4,INDEX(TypicalCriticalitiesMAHBarrier1528[Typical Criticality],MATCH($T143,TypicalCriticalitiesMAHBarrier1528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528[Barrier Family Description],MATCH($T144,TypicalCriticalitiesMAHBarrier1528[Barrier Family ID],0)),"")</f>
        <v/>
      </c>
      <c r="V144" s="51" t="e">
        <f ca="1">IF($T144&lt;=AA$4,INDEX(TypicalCriticalitiesMAHBarrier1528[Typical Components],MATCH($T144,TypicalCriticalitiesMAHBarrier1528[Column2],0)),"")</f>
        <v>#N/A</v>
      </c>
      <c r="W144" s="25" t="e">
        <f ca="1">IF($T144&lt;=AA$4,INDEX(TypicalCriticalitiesMAHBarrier1528[Typical Criticality],MATCH($T144,TypicalCriticalitiesMAHBarrier1528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528[Barrier Family Description],MATCH($T145,TypicalCriticalitiesMAHBarrier1528[Barrier Family ID],0)),"")</f>
        <v/>
      </c>
      <c r="V145" s="51" t="e">
        <f ca="1">IF($T145&lt;=AA$4,INDEX(TypicalCriticalitiesMAHBarrier1528[Typical Components],MATCH($T145,TypicalCriticalitiesMAHBarrier1528[Column2],0)),"")</f>
        <v>#N/A</v>
      </c>
      <c r="W145" s="25" t="e">
        <f ca="1">IF($T145&lt;=AA$4,INDEX(TypicalCriticalitiesMAHBarrier1528[Typical Criticality],MATCH($T145,TypicalCriticalitiesMAHBarrier1528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528[Barrier Family Description],MATCH($T146,TypicalCriticalitiesMAHBarrier1528[Barrier Family ID],0)),"")</f>
        <v/>
      </c>
      <c r="V146" s="51" t="e">
        <f ca="1">IF($T146&lt;=AA$4,INDEX(TypicalCriticalitiesMAHBarrier1528[Typical Components],MATCH($T146,TypicalCriticalitiesMAHBarrier1528[Column2],0)),"")</f>
        <v>#N/A</v>
      </c>
      <c r="W146" s="25" t="e">
        <f ca="1">IF($T146&lt;=AA$4,INDEX(TypicalCriticalitiesMAHBarrier1528[Typical Criticality],MATCH($T146,TypicalCriticalitiesMAHBarrier1528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528[Barrier Family Description],MATCH($T147,TypicalCriticalitiesMAHBarrier1528[Barrier Family ID],0)),"")</f>
        <v/>
      </c>
      <c r="V147" s="51" t="e">
        <f ca="1">IF($T147&lt;=AA$4,INDEX(TypicalCriticalitiesMAHBarrier1528[Typical Components],MATCH($T147,TypicalCriticalitiesMAHBarrier1528[Column2],0)),"")</f>
        <v>#N/A</v>
      </c>
      <c r="W147" s="25" t="e">
        <f ca="1">IF($T147&lt;=AA$4,INDEX(TypicalCriticalitiesMAHBarrier1528[Typical Criticality],MATCH($T147,TypicalCriticalitiesMAHBarrier1528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528[Barrier Family Description],MATCH($T148,TypicalCriticalitiesMAHBarrier1528[Barrier Family ID],0)),"")</f>
        <v/>
      </c>
      <c r="V148" s="51" t="e">
        <f ca="1">IF($T148&lt;=AA$4,INDEX(TypicalCriticalitiesMAHBarrier1528[Typical Components],MATCH($T148,TypicalCriticalitiesMAHBarrier1528[Column2],0)),"")</f>
        <v>#N/A</v>
      </c>
      <c r="W148" s="25" t="e">
        <f ca="1">IF($T148&lt;=AA$4,INDEX(TypicalCriticalitiesMAHBarrier1528[Typical Criticality],MATCH($T148,TypicalCriticalitiesMAHBarrier1528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528[Barrier Family Description],MATCH($T149,TypicalCriticalitiesMAHBarrier1528[Barrier Family ID],0)),"")</f>
        <v/>
      </c>
      <c r="V149" s="51" t="e">
        <f ca="1">IF($T149&lt;=AA$4,INDEX(TypicalCriticalitiesMAHBarrier1528[Typical Components],MATCH($T149,TypicalCriticalitiesMAHBarrier1528[Column2],0)),"")</f>
        <v>#N/A</v>
      </c>
      <c r="W149" s="25" t="e">
        <f ca="1">IF($T149&lt;=AA$4,INDEX(TypicalCriticalitiesMAHBarrier1528[Typical Criticality],MATCH($T149,TypicalCriticalitiesMAHBarrier1528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528[Barrier Family Description],MATCH($T150,TypicalCriticalitiesMAHBarrier1528[Barrier Family ID],0)),"")</f>
        <v/>
      </c>
      <c r="V150" s="51" t="e">
        <f ca="1">IF($T150&lt;=AA$4,INDEX(TypicalCriticalitiesMAHBarrier1528[Typical Components],MATCH($T150,TypicalCriticalitiesMAHBarrier1528[Column2],0)),"")</f>
        <v>#N/A</v>
      </c>
      <c r="W150" s="25" t="e">
        <f ca="1">IF($T150&lt;=AA$4,INDEX(TypicalCriticalitiesMAHBarrier1528[Typical Criticality],MATCH($T150,TypicalCriticalitiesMAHBarrier1528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528[Barrier Family Description],MATCH($T151,TypicalCriticalitiesMAHBarrier1528[Barrier Family ID],0)),"")</f>
        <v/>
      </c>
      <c r="V151" s="51" t="e">
        <f ca="1">IF($T151&lt;=AA$4,INDEX(TypicalCriticalitiesMAHBarrier1528[Typical Components],MATCH($T151,TypicalCriticalitiesMAHBarrier1528[Column2],0)),"")</f>
        <v>#N/A</v>
      </c>
      <c r="W151" s="25" t="e">
        <f ca="1">IF($T151&lt;=AA$4,INDEX(TypicalCriticalitiesMAHBarrier1528[Typical Criticality],MATCH($T151,TypicalCriticalitiesMAHBarrier1528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528[Barrier Family Description],MATCH($T152,TypicalCriticalitiesMAHBarrier1528[Barrier Family ID],0)),"")</f>
        <v/>
      </c>
      <c r="V152" s="51" t="e">
        <f ca="1">IF($T152&lt;=AA$4,INDEX(TypicalCriticalitiesMAHBarrier1528[Typical Components],MATCH($T152,TypicalCriticalitiesMAHBarrier1528[Column2],0)),"")</f>
        <v>#N/A</v>
      </c>
      <c r="W152" s="25" t="e">
        <f ca="1">IF($T152&lt;=AA$4,INDEX(TypicalCriticalitiesMAHBarrier1528[Typical Criticality],MATCH($T152,TypicalCriticalitiesMAHBarrier1528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528[Barrier Family Description],MATCH($T153,TypicalCriticalitiesMAHBarrier1528[Barrier Family ID],0)),"")</f>
        <v/>
      </c>
      <c r="V153" s="51" t="e">
        <f ca="1">IF($T153&lt;=AA$4,INDEX(TypicalCriticalitiesMAHBarrier1528[Typical Components],MATCH($T153,TypicalCriticalitiesMAHBarrier1528[Column2],0)),"")</f>
        <v>#N/A</v>
      </c>
      <c r="W153" s="25" t="e">
        <f ca="1">IF($T153&lt;=AA$4,INDEX(TypicalCriticalitiesMAHBarrier1528[Typical Criticality],MATCH($T153,TypicalCriticalitiesMAHBarrier1528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528[Barrier Family Description],MATCH($T154,TypicalCriticalitiesMAHBarrier1528[Barrier Family ID],0)),"")</f>
        <v/>
      </c>
      <c r="V154" s="51" t="e">
        <f ca="1">IF($T154&lt;=AA$4,INDEX(TypicalCriticalitiesMAHBarrier1528[Typical Components],MATCH($T154,TypicalCriticalitiesMAHBarrier1528[Column2],0)),"")</f>
        <v>#N/A</v>
      </c>
      <c r="W154" s="25" t="e">
        <f ca="1">IF($T154&lt;=AA$4,INDEX(TypicalCriticalitiesMAHBarrier1528[Typical Criticality],MATCH($T154,TypicalCriticalitiesMAHBarrier1528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528[Barrier Family Description],MATCH($T155,TypicalCriticalitiesMAHBarrier1528[Barrier Family ID],0)),"")</f>
        <v/>
      </c>
      <c r="V155" s="51" t="e">
        <f ca="1">IF($T155&lt;=AA$4,INDEX(TypicalCriticalitiesMAHBarrier1528[Typical Components],MATCH($T155,TypicalCriticalitiesMAHBarrier1528[Column2],0)),"")</f>
        <v>#N/A</v>
      </c>
      <c r="W155" s="25" t="e">
        <f ca="1">IF($T155&lt;=AA$4,INDEX(TypicalCriticalitiesMAHBarrier1528[Typical Criticality],MATCH($T155,TypicalCriticalitiesMAHBarrier1528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528[Barrier Family Description],MATCH($T156,TypicalCriticalitiesMAHBarrier1528[Barrier Family ID],0)),"")</f>
        <v/>
      </c>
      <c r="V156" s="51" t="e">
        <f ca="1">IF($T156&lt;=AA$4,INDEX(TypicalCriticalitiesMAHBarrier1528[Typical Components],MATCH($T156,TypicalCriticalitiesMAHBarrier1528[Column2],0)),"")</f>
        <v>#N/A</v>
      </c>
      <c r="W156" s="25" t="e">
        <f ca="1">IF($T156&lt;=AA$4,INDEX(TypicalCriticalitiesMAHBarrier1528[Typical Criticality],MATCH($T156,TypicalCriticalitiesMAHBarrier1528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528[Barrier Family Description],MATCH($T157,TypicalCriticalitiesMAHBarrier1528[Barrier Family ID],0)),"")</f>
        <v/>
      </c>
      <c r="V157" s="51" t="e">
        <f ca="1">IF($T157&lt;=AA$4,INDEX(TypicalCriticalitiesMAHBarrier1528[Typical Components],MATCH($T157,TypicalCriticalitiesMAHBarrier1528[Column2],0)),"")</f>
        <v>#N/A</v>
      </c>
      <c r="W157" s="25" t="e">
        <f ca="1">IF($T157&lt;=AA$4,INDEX(TypicalCriticalitiesMAHBarrier1528[Typical Criticality],MATCH($T157,TypicalCriticalitiesMAHBarrier1528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528[Barrier Family Description],MATCH($T158,TypicalCriticalitiesMAHBarrier1528[Barrier Family ID],0)),"")</f>
        <v/>
      </c>
      <c r="V158" s="51" t="e">
        <f ca="1">IF($T158&lt;=AA$4,INDEX(TypicalCriticalitiesMAHBarrier1528[Typical Components],MATCH($T158,TypicalCriticalitiesMAHBarrier1528[Column2],0)),"")</f>
        <v>#N/A</v>
      </c>
      <c r="W158" s="25" t="e">
        <f ca="1">IF($T158&lt;=AA$4,INDEX(TypicalCriticalitiesMAHBarrier1528[Typical Criticality],MATCH($T158,TypicalCriticalitiesMAHBarrier1528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528[Barrier Family Description],MATCH($T159,TypicalCriticalitiesMAHBarrier1528[Barrier Family ID],0)),"")</f>
        <v/>
      </c>
      <c r="V159" s="51" t="e">
        <f ca="1">IF($T159&lt;=AA$4,INDEX(TypicalCriticalitiesMAHBarrier1528[Typical Components],MATCH($T159,TypicalCriticalitiesMAHBarrier1528[Column2],0)),"")</f>
        <v>#N/A</v>
      </c>
      <c r="W159" s="25" t="e">
        <f ca="1">IF($T159&lt;=AA$4,INDEX(TypicalCriticalitiesMAHBarrier1528[Typical Criticality],MATCH($T159,TypicalCriticalitiesMAHBarrier1528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528[Barrier Family Description],MATCH($T160,TypicalCriticalitiesMAHBarrier1528[Barrier Family ID],0)),"")</f>
        <v/>
      </c>
      <c r="V160" s="51" t="e">
        <f ca="1">IF($T160&lt;=AA$4,INDEX(TypicalCriticalitiesMAHBarrier1528[Typical Components],MATCH($T160,TypicalCriticalitiesMAHBarrier1528[Column2],0)),"")</f>
        <v>#N/A</v>
      </c>
      <c r="W160" s="25" t="e">
        <f ca="1">IF($T160&lt;=AA$4,INDEX(TypicalCriticalitiesMAHBarrier1528[Typical Criticality],MATCH($T160,TypicalCriticalitiesMAHBarrier1528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528[Barrier Family Description],MATCH($T161,TypicalCriticalitiesMAHBarrier1528[Barrier Family ID],0)),"")</f>
        <v/>
      </c>
      <c r="V161" s="51" t="e">
        <f ca="1">IF($T161&lt;=AA$4,INDEX(TypicalCriticalitiesMAHBarrier1528[Typical Components],MATCH($T161,TypicalCriticalitiesMAHBarrier1528[Column2],0)),"")</f>
        <v>#N/A</v>
      </c>
      <c r="W161" s="25" t="e">
        <f ca="1">IF($T161&lt;=AA$4,INDEX(TypicalCriticalitiesMAHBarrier1528[Typical Criticality],MATCH($T161,TypicalCriticalitiesMAHBarrier1528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528[Barrier Family Description],MATCH($T162,TypicalCriticalitiesMAHBarrier1528[Barrier Family ID],0)),"")</f>
        <v/>
      </c>
      <c r="V162" s="51" t="e">
        <f ca="1">IF($T162&lt;=AA$4,INDEX(TypicalCriticalitiesMAHBarrier1528[Typical Components],MATCH($T162,TypicalCriticalitiesMAHBarrier1528[Column2],0)),"")</f>
        <v>#N/A</v>
      </c>
      <c r="W162" s="25" t="e">
        <f ca="1">IF($T162&lt;=AA$4,INDEX(TypicalCriticalitiesMAHBarrier1528[Typical Criticality],MATCH($T162,TypicalCriticalitiesMAHBarrier1528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528[Barrier Family Description],MATCH($T163,TypicalCriticalitiesMAHBarrier1528[Barrier Family ID],0)),"")</f>
        <v/>
      </c>
      <c r="V163" s="51" t="e">
        <f ca="1">IF($T163&lt;=AA$4,INDEX(TypicalCriticalitiesMAHBarrier1528[Typical Components],MATCH($T163,TypicalCriticalitiesMAHBarrier1528[Column2],0)),"")</f>
        <v>#N/A</v>
      </c>
      <c r="W163" s="25" t="e">
        <f ca="1">IF($T163&lt;=AA$4,INDEX(TypicalCriticalitiesMAHBarrier1528[Typical Criticality],MATCH($T163,TypicalCriticalitiesMAHBarrier1528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528[Barrier Family Description],MATCH($T164,TypicalCriticalitiesMAHBarrier1528[Barrier Family ID],0)),"")</f>
        <v/>
      </c>
      <c r="V164" s="51" t="e">
        <f ca="1">IF($T164&lt;=AA$4,INDEX(TypicalCriticalitiesMAHBarrier1528[Typical Components],MATCH($T164,TypicalCriticalitiesMAHBarrier1528[Column2],0)),"")</f>
        <v>#N/A</v>
      </c>
      <c r="W164" s="25" t="e">
        <f ca="1">IF($T164&lt;=AA$4,INDEX(TypicalCriticalitiesMAHBarrier1528[Typical Criticality],MATCH($T164,TypicalCriticalitiesMAHBarrier1528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528[Barrier Family Description],MATCH($T165,TypicalCriticalitiesMAHBarrier1528[Barrier Family ID],0)),"")</f>
        <v/>
      </c>
      <c r="V165" s="51" t="e">
        <f ca="1">IF($T165&lt;=AA$4,INDEX(TypicalCriticalitiesMAHBarrier1528[Typical Components],MATCH($T165,TypicalCriticalitiesMAHBarrier1528[Column2],0)),"")</f>
        <v>#N/A</v>
      </c>
      <c r="W165" s="25" t="e">
        <f ca="1">IF($T165&lt;=AA$4,INDEX(TypicalCriticalitiesMAHBarrier1528[Typical Criticality],MATCH($T165,TypicalCriticalitiesMAHBarrier1528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528[Barrier Family Description],MATCH($T166,TypicalCriticalitiesMAHBarrier1528[Barrier Family ID],0)),"")</f>
        <v/>
      </c>
      <c r="V166" s="51" t="e">
        <f ca="1">IF($T166&lt;=AA$4,INDEX(TypicalCriticalitiesMAHBarrier1528[Typical Components],MATCH($T166,TypicalCriticalitiesMAHBarrier1528[Column2],0)),"")</f>
        <v>#N/A</v>
      </c>
      <c r="W166" s="25" t="e">
        <f ca="1">IF($T166&lt;=AA$4,INDEX(TypicalCriticalitiesMAHBarrier1528[Typical Criticality],MATCH($T166,TypicalCriticalitiesMAHBarrier1528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528[Barrier Family Description],MATCH($T167,TypicalCriticalitiesMAHBarrier1528[Barrier Family ID],0)),"")</f>
        <v/>
      </c>
      <c r="V167" s="51" t="e">
        <f ca="1">IF($T167&lt;=AA$4,INDEX(TypicalCriticalitiesMAHBarrier1528[Typical Components],MATCH($T167,TypicalCriticalitiesMAHBarrier1528[Column2],0)),"")</f>
        <v>#N/A</v>
      </c>
      <c r="W167" s="25" t="e">
        <f ca="1">IF($T167&lt;=AA$4,INDEX(TypicalCriticalitiesMAHBarrier1528[Typical Criticality],MATCH($T167,TypicalCriticalitiesMAHBarrier1528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528[Barrier Family Description],MATCH($T168,TypicalCriticalitiesMAHBarrier1528[Barrier Family ID],0)),"")</f>
        <v/>
      </c>
      <c r="V168" s="51" t="e">
        <f ca="1">IF($T168&lt;=AA$4,INDEX(TypicalCriticalitiesMAHBarrier1528[Typical Components],MATCH($T168,TypicalCriticalitiesMAHBarrier1528[Column2],0)),"")</f>
        <v>#N/A</v>
      </c>
      <c r="W168" s="25" t="e">
        <f ca="1">IF($T168&lt;=AA$4,INDEX(TypicalCriticalitiesMAHBarrier1528[Typical Criticality],MATCH($T168,TypicalCriticalitiesMAHBarrier1528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528[Barrier Family Description],MATCH($T169,TypicalCriticalitiesMAHBarrier1528[Barrier Family ID],0)),"")</f>
        <v/>
      </c>
      <c r="V169" s="51" t="e">
        <f ca="1">IF($T169&lt;=AA$4,INDEX(TypicalCriticalitiesMAHBarrier1528[Typical Components],MATCH($T169,TypicalCriticalitiesMAHBarrier1528[Column2],0)),"")</f>
        <v>#N/A</v>
      </c>
      <c r="W169" s="25" t="e">
        <f ca="1">IF($T169&lt;=AA$4,INDEX(TypicalCriticalitiesMAHBarrier1528[Typical Criticality],MATCH($T169,TypicalCriticalitiesMAHBarrier1528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528[Barrier Family Description],MATCH($T170,TypicalCriticalitiesMAHBarrier1528[Barrier Family ID],0)),"")</f>
        <v/>
      </c>
      <c r="V170" s="51" t="e">
        <f ca="1">IF($T170&lt;=AA$4,INDEX(TypicalCriticalitiesMAHBarrier1528[Typical Components],MATCH($T170,TypicalCriticalitiesMAHBarrier1528[Column2],0)),"")</f>
        <v>#N/A</v>
      </c>
      <c r="W170" s="25" t="e">
        <f ca="1">IF($T170&lt;=AA$4,INDEX(TypicalCriticalitiesMAHBarrier1528[Typical Criticality],MATCH($T170,TypicalCriticalitiesMAHBarrier1528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528[Barrier Family Description],MATCH($T171,TypicalCriticalitiesMAHBarrier1528[Barrier Family ID],0)),"")</f>
        <v/>
      </c>
      <c r="V171" s="51" t="e">
        <f ca="1">IF($T171&lt;=AA$4,INDEX(TypicalCriticalitiesMAHBarrier1528[Typical Components],MATCH($T171,TypicalCriticalitiesMAHBarrier1528[Column2],0)),"")</f>
        <v>#N/A</v>
      </c>
      <c r="W171" s="25" t="e">
        <f ca="1">IF($T171&lt;=AA$4,INDEX(TypicalCriticalitiesMAHBarrier1528[Typical Criticality],MATCH($T171,TypicalCriticalitiesMAHBarrier1528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528[Barrier Family Description],MATCH($T172,TypicalCriticalitiesMAHBarrier1528[Barrier Family ID],0)),"")</f>
        <v/>
      </c>
      <c r="V172" s="51" t="e">
        <f ca="1">IF($T172&lt;=AA$4,INDEX(TypicalCriticalitiesMAHBarrier1528[Typical Components],MATCH($T172,TypicalCriticalitiesMAHBarrier1528[Column2],0)),"")</f>
        <v>#N/A</v>
      </c>
      <c r="W172" s="25" t="e">
        <f ca="1">IF($T172&lt;=AA$4,INDEX(TypicalCriticalitiesMAHBarrier1528[Typical Criticality],MATCH($T172,TypicalCriticalitiesMAHBarrier1528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528[Barrier Family Description],MATCH($T173,TypicalCriticalitiesMAHBarrier1528[Barrier Family ID],0)),"")</f>
        <v/>
      </c>
      <c r="V173" s="51" t="e">
        <f ca="1">IF($T173&lt;=AA$4,INDEX(TypicalCriticalitiesMAHBarrier1528[Typical Components],MATCH($T173,TypicalCriticalitiesMAHBarrier1528[Column2],0)),"")</f>
        <v>#N/A</v>
      </c>
      <c r="W173" s="25" t="e">
        <f ca="1">IF($T173&lt;=AA$4,INDEX(TypicalCriticalitiesMAHBarrier1528[Typical Criticality],MATCH($T173,TypicalCriticalitiesMAHBarrier1528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528[Barrier Family Description],MATCH($T174,TypicalCriticalitiesMAHBarrier1528[Barrier Family ID],0)),"")</f>
        <v/>
      </c>
      <c r="V174" s="51" t="e">
        <f ca="1">IF($T174&lt;=AA$4,INDEX(TypicalCriticalitiesMAHBarrier1528[Typical Components],MATCH($T174,TypicalCriticalitiesMAHBarrier1528[Column2],0)),"")</f>
        <v>#N/A</v>
      </c>
      <c r="W174" s="25" t="e">
        <f ca="1">IF($T174&lt;=AA$4,INDEX(TypicalCriticalitiesMAHBarrier1528[Typical Criticality],MATCH($T174,TypicalCriticalitiesMAHBarrier1528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528[Barrier Family Description],MATCH($T175,TypicalCriticalitiesMAHBarrier1528[Barrier Family ID],0)),"")</f>
        <v/>
      </c>
      <c r="V175" s="51" t="e">
        <f ca="1">IF($T175&lt;=AA$4,INDEX(TypicalCriticalitiesMAHBarrier1528[Typical Components],MATCH($T175,TypicalCriticalitiesMAHBarrier1528[Column2],0)),"")</f>
        <v>#N/A</v>
      </c>
      <c r="W175" s="25" t="e">
        <f ca="1">IF($T175&lt;=AA$4,INDEX(TypicalCriticalitiesMAHBarrier1528[Typical Criticality],MATCH($T175,TypicalCriticalitiesMAHBarrier1528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528[Barrier Family Description],MATCH($T176,TypicalCriticalitiesMAHBarrier1528[Barrier Family ID],0)),"")</f>
        <v/>
      </c>
      <c r="V176" s="51" t="e">
        <f ca="1">IF($T176&lt;=AA$4,INDEX(TypicalCriticalitiesMAHBarrier1528[Typical Components],MATCH($T176,TypicalCriticalitiesMAHBarrier1528[Column2],0)),"")</f>
        <v>#N/A</v>
      </c>
      <c r="W176" s="25" t="e">
        <f ca="1">IF($T176&lt;=AA$4,INDEX(TypicalCriticalitiesMAHBarrier1528[Typical Criticality],MATCH($T176,TypicalCriticalitiesMAHBarrier1528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528[Barrier Family Description],MATCH($T177,TypicalCriticalitiesMAHBarrier1528[Barrier Family ID],0)),"")</f>
        <v/>
      </c>
      <c r="V177" s="51" t="e">
        <f ca="1">IF($T177&lt;=AA$4,INDEX(TypicalCriticalitiesMAHBarrier1528[Typical Components],MATCH($T177,TypicalCriticalitiesMAHBarrier1528[Column2],0)),"")</f>
        <v>#N/A</v>
      </c>
      <c r="W177" s="25" t="e">
        <f ca="1">IF($T177&lt;=AA$4,INDEX(TypicalCriticalitiesMAHBarrier1528[Typical Criticality],MATCH($T177,TypicalCriticalitiesMAHBarrier1528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528[Barrier Family Description],MATCH($T178,TypicalCriticalitiesMAHBarrier1528[Barrier Family ID],0)),"")</f>
        <v/>
      </c>
      <c r="V178" s="51" t="e">
        <f ca="1">IF($T178&lt;=AA$4,INDEX(TypicalCriticalitiesMAHBarrier1528[Typical Components],MATCH($T178,TypicalCriticalitiesMAHBarrier1528[Column2],0)),"")</f>
        <v>#N/A</v>
      </c>
      <c r="W178" s="25" t="e">
        <f ca="1">IF($T178&lt;=AA$4,INDEX(TypicalCriticalitiesMAHBarrier1528[Typical Criticality],MATCH($T178,TypicalCriticalitiesMAHBarrier1528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528[Barrier Family Description],MATCH($T179,TypicalCriticalitiesMAHBarrier1528[Barrier Family ID],0)),"")</f>
        <v/>
      </c>
      <c r="V179" s="51" t="e">
        <f ca="1">IF($T179&lt;=AA$4,INDEX(TypicalCriticalitiesMAHBarrier1528[Typical Components],MATCH($T179,TypicalCriticalitiesMAHBarrier1528[Column2],0)),"")</f>
        <v>#N/A</v>
      </c>
      <c r="W179" s="25" t="e">
        <f ca="1">IF($T179&lt;=AA$4,INDEX(TypicalCriticalitiesMAHBarrier1528[Typical Criticality],MATCH($T179,TypicalCriticalitiesMAHBarrier1528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528[Barrier Family Description],MATCH($T180,TypicalCriticalitiesMAHBarrier1528[Barrier Family ID],0)),"")</f>
        <v/>
      </c>
      <c r="V180" s="51" t="e">
        <f ca="1">IF($T180&lt;=AA$4,INDEX(TypicalCriticalitiesMAHBarrier1528[Typical Components],MATCH($T180,TypicalCriticalitiesMAHBarrier1528[Column2],0)),"")</f>
        <v>#N/A</v>
      </c>
      <c r="W180" s="25" t="e">
        <f ca="1">IF($T180&lt;=AA$4,INDEX(TypicalCriticalitiesMAHBarrier1528[Typical Criticality],MATCH($T180,TypicalCriticalitiesMAHBarrier1528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528[Barrier Family Description],MATCH($T181,TypicalCriticalitiesMAHBarrier1528[Barrier Family ID],0)),"")</f>
        <v/>
      </c>
      <c r="V181" s="51" t="e">
        <f ca="1">IF($T181&lt;=AA$4,INDEX(TypicalCriticalitiesMAHBarrier1528[Typical Components],MATCH($T181,TypicalCriticalitiesMAHBarrier1528[Column2],0)),"")</f>
        <v>#N/A</v>
      </c>
      <c r="W181" s="25" t="e">
        <f ca="1">IF($T181&lt;=AA$4,INDEX(TypicalCriticalitiesMAHBarrier1528[Typical Criticality],MATCH($T181,TypicalCriticalitiesMAHBarrier1528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528[Barrier Family Description],MATCH($T182,TypicalCriticalitiesMAHBarrier1528[Barrier Family ID],0)),"")</f>
        <v/>
      </c>
      <c r="V182" s="51" t="e">
        <f ca="1">IF($T182&lt;=AA$4,INDEX(TypicalCriticalitiesMAHBarrier1528[Typical Components],MATCH($T182,TypicalCriticalitiesMAHBarrier1528[Column2],0)),"")</f>
        <v>#N/A</v>
      </c>
      <c r="W182" s="25" t="e">
        <f ca="1">IF($T182&lt;=AA$4,INDEX(TypicalCriticalitiesMAHBarrier1528[Typical Criticality],MATCH($T182,TypicalCriticalitiesMAHBarrier1528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528[Barrier Family Description],MATCH($T183,TypicalCriticalitiesMAHBarrier1528[Barrier Family ID],0)),"")</f>
        <v/>
      </c>
      <c r="V183" s="51" t="e">
        <f ca="1">IF($T183&lt;=AA$4,INDEX(TypicalCriticalitiesMAHBarrier1528[Typical Components],MATCH($T183,TypicalCriticalitiesMAHBarrier1528[Column2],0)),"")</f>
        <v>#N/A</v>
      </c>
      <c r="W183" s="25" t="e">
        <f ca="1">IF($T183&lt;=AA$4,INDEX(TypicalCriticalitiesMAHBarrier1528[Typical Criticality],MATCH($T183,TypicalCriticalitiesMAHBarrier1528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528[Barrier Family Description],MATCH($T184,TypicalCriticalitiesMAHBarrier1528[Barrier Family ID],0)),"")</f>
        <v/>
      </c>
      <c r="V184" s="51" t="e">
        <f ca="1">IF($T184&lt;=AA$4,INDEX(TypicalCriticalitiesMAHBarrier1528[Typical Components],MATCH($T184,TypicalCriticalitiesMAHBarrier1528[Column2],0)),"")</f>
        <v>#N/A</v>
      </c>
      <c r="W184" s="25" t="e">
        <f ca="1">IF($T184&lt;=AA$4,INDEX(TypicalCriticalitiesMAHBarrier1528[Typical Criticality],MATCH($T184,TypicalCriticalitiesMAHBarrier1528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528[Barrier Family Description],MATCH($T185,TypicalCriticalitiesMAHBarrier1528[Barrier Family ID],0)),"")</f>
        <v/>
      </c>
      <c r="V185" s="51" t="e">
        <f ca="1">IF($T185&lt;=AA$4,INDEX(TypicalCriticalitiesMAHBarrier1528[Typical Components],MATCH($T185,TypicalCriticalitiesMAHBarrier1528[Column2],0)),"")</f>
        <v>#N/A</v>
      </c>
      <c r="W185" s="25" t="e">
        <f ca="1">IF($T185&lt;=AA$4,INDEX(TypicalCriticalitiesMAHBarrier1528[Typical Criticality],MATCH($T185,TypicalCriticalitiesMAHBarrier1528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528[Barrier Family Description],MATCH($T186,TypicalCriticalitiesMAHBarrier1528[Barrier Family ID],0)),"")</f>
        <v/>
      </c>
      <c r="V186" s="51" t="e">
        <f ca="1">IF($T186&lt;=AA$4,INDEX(TypicalCriticalitiesMAHBarrier1528[Typical Components],MATCH($T186,TypicalCriticalitiesMAHBarrier1528[Column2],0)),"")</f>
        <v>#N/A</v>
      </c>
      <c r="W186" s="25" t="e">
        <f ca="1">IF($T186&lt;=AA$4,INDEX(TypicalCriticalitiesMAHBarrier1528[Typical Criticality],MATCH($T186,TypicalCriticalitiesMAHBarrier1528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528[Barrier Family Description],MATCH($T187,TypicalCriticalitiesMAHBarrier1528[Barrier Family ID],0)),"")</f>
        <v/>
      </c>
      <c r="V187" s="51" t="e">
        <f ca="1">IF($T187&lt;=AA$4,INDEX(TypicalCriticalitiesMAHBarrier1528[Typical Components],MATCH($T187,TypicalCriticalitiesMAHBarrier1528[Column2],0)),"")</f>
        <v>#N/A</v>
      </c>
      <c r="W187" s="25" t="e">
        <f ca="1">IF($T187&lt;=AA$4,INDEX(TypicalCriticalitiesMAHBarrier1528[Typical Criticality],MATCH($T187,TypicalCriticalitiesMAHBarrier1528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528[Barrier Family Description],MATCH($T188,TypicalCriticalitiesMAHBarrier1528[Barrier Family ID],0)),"")</f>
        <v/>
      </c>
      <c r="V188" s="51" t="e">
        <f ca="1">IF($T188&lt;=AA$4,INDEX(TypicalCriticalitiesMAHBarrier1528[Typical Components],MATCH($T188,TypicalCriticalitiesMAHBarrier1528[Column2],0)),"")</f>
        <v>#N/A</v>
      </c>
      <c r="W188" s="25" t="e">
        <f ca="1">IF($T188&lt;=AA$4,INDEX(TypicalCriticalitiesMAHBarrier1528[Typical Criticality],MATCH($T188,TypicalCriticalitiesMAHBarrier1528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528[Barrier Family Description],MATCH($T189,TypicalCriticalitiesMAHBarrier1528[Barrier Family ID],0)),"")</f>
        <v/>
      </c>
      <c r="V189" s="51" t="e">
        <f ca="1">IF($T189&lt;=AA$4,INDEX(TypicalCriticalitiesMAHBarrier1528[Typical Components],MATCH($T189,TypicalCriticalitiesMAHBarrier1528[Column2],0)),"")</f>
        <v>#N/A</v>
      </c>
      <c r="W189" s="25" t="e">
        <f ca="1">IF($T189&lt;=AA$4,INDEX(TypicalCriticalitiesMAHBarrier1528[Typical Criticality],MATCH($T189,TypicalCriticalitiesMAHBarrier1528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528[Barrier Family Description],MATCH($T190,TypicalCriticalitiesMAHBarrier1528[Barrier Family ID],0)),"")</f>
        <v/>
      </c>
      <c r="V190" s="51" t="e">
        <f ca="1">IF($T190&lt;=AA$4,INDEX(TypicalCriticalitiesMAHBarrier1528[Typical Components],MATCH($T190,TypicalCriticalitiesMAHBarrier1528[Column2],0)),"")</f>
        <v>#N/A</v>
      </c>
      <c r="W190" s="25" t="e">
        <f ca="1">IF($T190&lt;=AA$4,INDEX(TypicalCriticalitiesMAHBarrier1528[Typical Criticality],MATCH($T190,TypicalCriticalitiesMAHBarrier1528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528[Barrier Family Description],MATCH($T191,TypicalCriticalitiesMAHBarrier1528[Barrier Family ID],0)),"")</f>
        <v/>
      </c>
      <c r="V191" s="51" t="e">
        <f ca="1">IF($T191&lt;=AA$4,INDEX(TypicalCriticalitiesMAHBarrier1528[Typical Components],MATCH($T191,TypicalCriticalitiesMAHBarrier1528[Column2],0)),"")</f>
        <v>#N/A</v>
      </c>
      <c r="W191" s="25" t="e">
        <f ca="1">IF($T191&lt;=AA$4,INDEX(TypicalCriticalitiesMAHBarrier1528[Typical Criticality],MATCH($T191,TypicalCriticalitiesMAHBarrier1528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528[Barrier Family Description],MATCH($T192,TypicalCriticalitiesMAHBarrier1528[Barrier Family ID],0)),"")</f>
        <v/>
      </c>
      <c r="V192" s="51" t="e">
        <f ca="1">IF($T192&lt;=AA$4,INDEX(TypicalCriticalitiesMAHBarrier1528[Typical Components],MATCH($T192,TypicalCriticalitiesMAHBarrier1528[Column2],0)),"")</f>
        <v>#N/A</v>
      </c>
      <c r="W192" s="25" t="e">
        <f ca="1">IF($T192&lt;=AA$4,INDEX(TypicalCriticalitiesMAHBarrier1528[Typical Criticality],MATCH($T192,TypicalCriticalitiesMAHBarrier1528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528[Barrier Family Description],MATCH($T193,TypicalCriticalitiesMAHBarrier1528[Barrier Family ID],0)),"")</f>
        <v/>
      </c>
      <c r="V193" s="51" t="e">
        <f ca="1">IF($T193&lt;=AA$4,INDEX(TypicalCriticalitiesMAHBarrier1528[Typical Components],MATCH($T193,TypicalCriticalitiesMAHBarrier1528[Column2],0)),"")</f>
        <v>#N/A</v>
      </c>
      <c r="W193" s="25" t="e">
        <f ca="1">IF($T193&lt;=AA$4,INDEX(TypicalCriticalitiesMAHBarrier1528[Typical Criticality],MATCH($T193,TypicalCriticalitiesMAHBarrier1528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528[Barrier Family Description],MATCH($T194,TypicalCriticalitiesMAHBarrier1528[Barrier Family ID],0)),"")</f>
        <v/>
      </c>
      <c r="V194" s="51" t="e">
        <f ca="1">IF($T194&lt;=AA$4,INDEX(TypicalCriticalitiesMAHBarrier1528[Typical Components],MATCH($T194,TypicalCriticalitiesMAHBarrier1528[Column2],0)),"")</f>
        <v>#N/A</v>
      </c>
      <c r="W194" s="25" t="e">
        <f ca="1">IF($T194&lt;=AA$4,INDEX(TypicalCriticalitiesMAHBarrier1528[Typical Criticality],MATCH($T194,TypicalCriticalitiesMAHBarrier1528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528[Barrier Family Description],MATCH($T195,TypicalCriticalitiesMAHBarrier1528[Barrier Family ID],0)),"")</f>
        <v/>
      </c>
      <c r="V195" s="51" t="e">
        <f ca="1">IF($T195&lt;=AA$4,INDEX(TypicalCriticalitiesMAHBarrier1528[Typical Components],MATCH($T195,TypicalCriticalitiesMAHBarrier1528[Column2],0)),"")</f>
        <v>#N/A</v>
      </c>
      <c r="W195" s="25" t="e">
        <f ca="1">IF($T195&lt;=AA$4,INDEX(TypicalCriticalitiesMAHBarrier1528[Typical Criticality],MATCH($T195,TypicalCriticalitiesMAHBarrier1528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528[Barrier Family Description],MATCH($T196,TypicalCriticalitiesMAHBarrier1528[Barrier Family ID],0)),"")</f>
        <v/>
      </c>
      <c r="V196" s="51" t="e">
        <f ca="1">IF($T196&lt;=AA$4,INDEX(TypicalCriticalitiesMAHBarrier1528[Typical Components],MATCH($T196,TypicalCriticalitiesMAHBarrier1528[Column2],0)),"")</f>
        <v>#N/A</v>
      </c>
      <c r="W196" s="25" t="e">
        <f ca="1">IF($T196&lt;=AA$4,INDEX(TypicalCriticalitiesMAHBarrier1528[Typical Criticality],MATCH($T196,TypicalCriticalitiesMAHBarrier1528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528[Barrier Family Description],MATCH($T197,TypicalCriticalitiesMAHBarrier1528[Barrier Family ID],0)),"")</f>
        <v/>
      </c>
      <c r="V197" s="51" t="e">
        <f ca="1">IF($T197&lt;=AA$4,INDEX(TypicalCriticalitiesMAHBarrier1528[Typical Components],MATCH($T197,TypicalCriticalitiesMAHBarrier1528[Column2],0)),"")</f>
        <v>#N/A</v>
      </c>
      <c r="W197" s="25" t="e">
        <f ca="1">IF($T197&lt;=AA$4,INDEX(TypicalCriticalitiesMAHBarrier1528[Typical Criticality],MATCH($T197,TypicalCriticalitiesMAHBarrier1528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528[Barrier Family Description],MATCH($T198,TypicalCriticalitiesMAHBarrier1528[Barrier Family ID],0)),"")</f>
        <v/>
      </c>
      <c r="V198" s="51" t="e">
        <f ca="1">IF($T198&lt;=AA$4,INDEX(TypicalCriticalitiesMAHBarrier1528[Typical Components],MATCH($T198,TypicalCriticalitiesMAHBarrier1528[Column2],0)),"")</f>
        <v>#N/A</v>
      </c>
      <c r="W198" s="25" t="e">
        <f ca="1">IF($T198&lt;=AA$4,INDEX(TypicalCriticalitiesMAHBarrier1528[Typical Criticality],MATCH($T198,TypicalCriticalitiesMAHBarrier1528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528[Barrier Family Description],MATCH($T199,TypicalCriticalitiesMAHBarrier1528[Barrier Family ID],0)),"")</f>
        <v/>
      </c>
      <c r="V199" s="51" t="e">
        <f ca="1">IF($T199&lt;=AA$4,INDEX(TypicalCriticalitiesMAHBarrier1528[Typical Components],MATCH($T199,TypicalCriticalitiesMAHBarrier1528[Column2],0)),"")</f>
        <v>#N/A</v>
      </c>
      <c r="W199" s="25" t="e">
        <f ca="1">IF($T199&lt;=AA$4,INDEX(TypicalCriticalitiesMAHBarrier1528[Typical Criticality],MATCH($T199,TypicalCriticalitiesMAHBarrier1528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528[Barrier Family Description],MATCH($T200,TypicalCriticalitiesMAHBarrier1528[Barrier Family ID],0)),"")</f>
        <v/>
      </c>
      <c r="V200" s="51" t="e">
        <f ca="1">IF($T200&lt;=AA$4,INDEX(TypicalCriticalitiesMAHBarrier1528[Typical Components],MATCH($T200,TypicalCriticalitiesMAHBarrier1528[Column2],0)),"")</f>
        <v>#N/A</v>
      </c>
      <c r="W200" s="25" t="e">
        <f ca="1">IF($T200&lt;=AA$4,INDEX(TypicalCriticalitiesMAHBarrier1528[Typical Criticality],MATCH($T200,TypicalCriticalitiesMAHBarrier1528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528[Barrier Family Description],MATCH($T201,TypicalCriticalitiesMAHBarrier1528[Barrier Family ID],0)),"")</f>
        <v/>
      </c>
      <c r="V201" s="51" t="e">
        <f ca="1">IF($T201&lt;=AA$4,INDEX(TypicalCriticalitiesMAHBarrier1528[Typical Components],MATCH($T201,TypicalCriticalitiesMAHBarrier1528[Column2],0)),"")</f>
        <v>#N/A</v>
      </c>
      <c r="W201" s="25" t="e">
        <f ca="1">IF($T201&lt;=AA$4,INDEX(TypicalCriticalitiesMAHBarrier1528[Typical Criticality],MATCH($T201,TypicalCriticalitiesMAHBarrier1528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528[Barrier Family Description],MATCH($T202,TypicalCriticalitiesMAHBarrier1528[Barrier Family ID],0)),"")</f>
        <v/>
      </c>
      <c r="V202" s="51" t="e">
        <f ca="1">IF($T202&lt;=AA$4,INDEX(TypicalCriticalitiesMAHBarrier1528[Typical Components],MATCH($T202,TypicalCriticalitiesMAHBarrier1528[Column2],0)),"")</f>
        <v>#N/A</v>
      </c>
      <c r="W202" s="25" t="e">
        <f ca="1">IF($T202&lt;=AA$4,INDEX(TypicalCriticalitiesMAHBarrier1528[Typical Criticality],MATCH($T202,TypicalCriticalitiesMAHBarrier1528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528[Barrier Family Description],MATCH($T203,TypicalCriticalitiesMAHBarrier1528[Barrier Family ID],0)),"")</f>
        <v/>
      </c>
      <c r="V203" s="51" t="e">
        <f ca="1">IF($T203&lt;=AA$4,INDEX(TypicalCriticalitiesMAHBarrier1528[Typical Components],MATCH($T203,TypicalCriticalitiesMAHBarrier1528[Column2],0)),"")</f>
        <v>#N/A</v>
      </c>
      <c r="W203" s="25" t="e">
        <f ca="1">IF($T203&lt;=AA$4,INDEX(TypicalCriticalitiesMAHBarrier1528[Typical Criticality],MATCH($T203,TypicalCriticalitiesMAHBarrier1528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528[Barrier Family Description],MATCH($T204,TypicalCriticalitiesMAHBarrier1528[Barrier Family ID],0)),"")</f>
        <v/>
      </c>
      <c r="V204" s="51" t="e">
        <f ca="1">IF($T204&lt;=AA$4,INDEX(TypicalCriticalitiesMAHBarrier1528[Typical Components],MATCH($T204,TypicalCriticalitiesMAHBarrier1528[Column2],0)),"")</f>
        <v>#N/A</v>
      </c>
      <c r="W204" s="25" t="e">
        <f ca="1">IF($T204&lt;=AA$4,INDEX(TypicalCriticalitiesMAHBarrier1528[Typical Criticality],MATCH($T204,TypicalCriticalitiesMAHBarrier1528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528[Barrier Family Description],MATCH($T205,TypicalCriticalitiesMAHBarrier1528[Barrier Family ID],0)),"")</f>
        <v/>
      </c>
      <c r="V205" s="51" t="e">
        <f ca="1">IF($T205&lt;=AA$4,INDEX(TypicalCriticalitiesMAHBarrier1528[Typical Components],MATCH($T205,TypicalCriticalitiesMAHBarrier1528[Column2],0)),"")</f>
        <v>#N/A</v>
      </c>
      <c r="W205" s="25" t="e">
        <f ca="1">IF($T205&lt;=AA$4,INDEX(TypicalCriticalitiesMAHBarrier1528[Typical Criticality],MATCH($T205,TypicalCriticalitiesMAHBarrier1528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528[Barrier Family Description],MATCH($T206,TypicalCriticalitiesMAHBarrier1528[Barrier Family ID],0)),"")</f>
        <v/>
      </c>
      <c r="V206" s="51" t="e">
        <f ca="1">IF($T206&lt;=AA$4,INDEX(TypicalCriticalitiesMAHBarrier1528[Typical Components],MATCH($T206,TypicalCriticalitiesMAHBarrier1528[Column2],0)),"")</f>
        <v>#N/A</v>
      </c>
      <c r="W206" s="25" t="e">
        <f ca="1">IF($T206&lt;=AA$4,INDEX(TypicalCriticalitiesMAHBarrier1528[Typical Criticality],MATCH($T206,TypicalCriticalitiesMAHBarrier1528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528[Barrier Family Description],MATCH($T207,TypicalCriticalitiesMAHBarrier1528[Barrier Family ID],0)),"")</f>
        <v/>
      </c>
      <c r="V207" s="51" t="e">
        <f ca="1">IF($T207&lt;=AA$4,INDEX(TypicalCriticalitiesMAHBarrier1528[Typical Components],MATCH($T207,TypicalCriticalitiesMAHBarrier1528[Column2],0)),"")</f>
        <v>#N/A</v>
      </c>
      <c r="W207" s="25" t="e">
        <f ca="1">IF($T207&lt;=AA$4,INDEX(TypicalCriticalitiesMAHBarrier1528[Typical Criticality],MATCH($T207,TypicalCriticalitiesMAHBarrier1528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528[Barrier Family Description],MATCH($T208,TypicalCriticalitiesMAHBarrier1528[Barrier Family ID],0)),"")</f>
        <v/>
      </c>
      <c r="V208" s="51" t="e">
        <f ca="1">IF($T208&lt;=AA$4,INDEX(TypicalCriticalitiesMAHBarrier1528[Typical Components],MATCH($T208,TypicalCriticalitiesMAHBarrier1528[Column2],0)),"")</f>
        <v>#N/A</v>
      </c>
      <c r="W208" s="25" t="e">
        <f ca="1">IF($T208&lt;=AA$4,INDEX(TypicalCriticalitiesMAHBarrier1528[Typical Criticality],MATCH($T208,TypicalCriticalitiesMAHBarrier1528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528[Barrier Family Description],MATCH($T209,TypicalCriticalitiesMAHBarrier1528[Barrier Family ID],0)),"")</f>
        <v/>
      </c>
      <c r="V209" s="51" t="e">
        <f ca="1">IF($T209&lt;=AA$4,INDEX(TypicalCriticalitiesMAHBarrier1528[Typical Components],MATCH($T209,TypicalCriticalitiesMAHBarrier1528[Column2],0)),"")</f>
        <v>#N/A</v>
      </c>
      <c r="W209" s="25" t="e">
        <f ca="1">IF($T209&lt;=AA$4,INDEX(TypicalCriticalitiesMAHBarrier1528[Typical Criticality],MATCH($T209,TypicalCriticalitiesMAHBarrier1528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528[Barrier Family Description],MATCH($T210,TypicalCriticalitiesMAHBarrier1528[Barrier Family ID],0)),"")</f>
        <v/>
      </c>
      <c r="V210" s="51" t="e">
        <f ca="1">IF($T210&lt;=AA$4,INDEX(TypicalCriticalitiesMAHBarrier1528[Typical Components],MATCH($T210,TypicalCriticalitiesMAHBarrier1528[Column2],0)),"")</f>
        <v>#N/A</v>
      </c>
      <c r="W210" s="25" t="e">
        <f ca="1">IF($T210&lt;=AA$4,INDEX(TypicalCriticalitiesMAHBarrier1528[Typical Criticality],MATCH($T210,TypicalCriticalitiesMAHBarrier1528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528[Barrier Family Description],MATCH($T211,TypicalCriticalitiesMAHBarrier1528[Barrier Family ID],0)),"")</f>
        <v/>
      </c>
      <c r="V211" s="51" t="e">
        <f ca="1">IF($T211&lt;=AA$4,INDEX(TypicalCriticalitiesMAHBarrier1528[Typical Components],MATCH($T211,TypicalCriticalitiesMAHBarrier1528[Column2],0)),"")</f>
        <v>#N/A</v>
      </c>
      <c r="W211" s="25" t="e">
        <f ca="1">IF($T211&lt;=AA$4,INDEX(TypicalCriticalitiesMAHBarrier1528[Typical Criticality],MATCH($T211,TypicalCriticalitiesMAHBarrier1528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528[Barrier Family Description],MATCH($T212,TypicalCriticalitiesMAHBarrier1528[Barrier Family ID],0)),"")</f>
        <v/>
      </c>
      <c r="V212" s="51" t="e">
        <f ca="1">IF($T212&lt;=AA$4,INDEX(TypicalCriticalitiesMAHBarrier1528[Typical Components],MATCH($T212,TypicalCriticalitiesMAHBarrier1528[Column2],0)),"")</f>
        <v>#N/A</v>
      </c>
      <c r="W212" s="25" t="e">
        <f ca="1">IF($T212&lt;=AA$4,INDEX(TypicalCriticalitiesMAHBarrier1528[Typical Criticality],MATCH($T212,TypicalCriticalitiesMAHBarrier1528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528[Barrier Family Description],MATCH($T213,TypicalCriticalitiesMAHBarrier1528[Barrier Family ID],0)),"")</f>
        <v/>
      </c>
      <c r="V213" s="51" t="e">
        <f ca="1">IF($T213&lt;=AA$4,INDEX(TypicalCriticalitiesMAHBarrier1528[Typical Components],MATCH($T213,TypicalCriticalitiesMAHBarrier1528[Column2],0)),"")</f>
        <v>#N/A</v>
      </c>
      <c r="W213" s="25" t="e">
        <f ca="1">IF($T213&lt;=AA$4,INDEX(TypicalCriticalitiesMAHBarrier1528[Typical Criticality],MATCH($T213,TypicalCriticalitiesMAHBarrier1528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528[Barrier Family Description],MATCH($T214,TypicalCriticalitiesMAHBarrier1528[Barrier Family ID],0)),"")</f>
        <v/>
      </c>
      <c r="V214" s="51" t="e">
        <f ca="1">IF($T214&lt;=AA$4,INDEX(TypicalCriticalitiesMAHBarrier1528[Typical Components],MATCH($T214,TypicalCriticalitiesMAHBarrier1528[Column2],0)),"")</f>
        <v>#N/A</v>
      </c>
      <c r="W214" s="25" t="e">
        <f ca="1">IF($T214&lt;=AA$4,INDEX(TypicalCriticalitiesMAHBarrier1528[Typical Criticality],MATCH($T214,TypicalCriticalitiesMAHBarrier1528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528[Barrier Family Description],MATCH($T215,TypicalCriticalitiesMAHBarrier1528[Barrier Family ID],0)),"")</f>
        <v/>
      </c>
      <c r="V215" s="51" t="e">
        <f ca="1">IF($T215&lt;=AA$4,INDEX(TypicalCriticalitiesMAHBarrier1528[Typical Components],MATCH($T215,TypicalCriticalitiesMAHBarrier1528[Column2],0)),"")</f>
        <v>#N/A</v>
      </c>
      <c r="W215" s="25" t="e">
        <f ca="1">IF($T215&lt;=AA$4,INDEX(TypicalCriticalitiesMAHBarrier1528[Typical Criticality],MATCH($T215,TypicalCriticalitiesMAHBarrier1528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528[Barrier Family Description],MATCH($T216,TypicalCriticalitiesMAHBarrier1528[Barrier Family ID],0)),"")</f>
        <v/>
      </c>
      <c r="V216" s="51" t="e">
        <f ca="1">IF($T216&lt;=AA$4,INDEX(TypicalCriticalitiesMAHBarrier1528[Typical Components],MATCH($T216,TypicalCriticalitiesMAHBarrier1528[Column2],0)),"")</f>
        <v>#N/A</v>
      </c>
      <c r="W216" s="25" t="e">
        <f ca="1">IF($T216&lt;=AA$4,INDEX(TypicalCriticalitiesMAHBarrier1528[Typical Criticality],MATCH($T216,TypicalCriticalitiesMAHBarrier1528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528[Barrier Family Description],MATCH($T217,TypicalCriticalitiesMAHBarrier1528[Barrier Family ID],0)),"")</f>
        <v/>
      </c>
      <c r="V217" s="51" t="e">
        <f ca="1">IF($T217&lt;=AA$4,INDEX(TypicalCriticalitiesMAHBarrier1528[Typical Components],MATCH($T217,TypicalCriticalitiesMAHBarrier1528[Column2],0)),"")</f>
        <v>#N/A</v>
      </c>
      <c r="W217" s="25" t="e">
        <f ca="1">IF($T217&lt;=AA$4,INDEX(TypicalCriticalitiesMAHBarrier1528[Typical Criticality],MATCH($T217,TypicalCriticalitiesMAHBarrier1528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528[Barrier Family Description],MATCH($T218,TypicalCriticalitiesMAHBarrier1528[Barrier Family ID],0)),"")</f>
        <v/>
      </c>
      <c r="V218" s="51" t="e">
        <f ca="1">IF($T218&lt;=AA$4,INDEX(TypicalCriticalitiesMAHBarrier1528[Typical Components],MATCH($T218,TypicalCriticalitiesMAHBarrier1528[Column2],0)),"")</f>
        <v>#N/A</v>
      </c>
      <c r="W218" s="25" t="e">
        <f ca="1">IF($T218&lt;=AA$4,INDEX(TypicalCriticalitiesMAHBarrier1528[Typical Criticality],MATCH($T218,TypicalCriticalitiesMAHBarrier1528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528[Barrier Family Description],MATCH($T219,TypicalCriticalitiesMAHBarrier1528[Barrier Family ID],0)),"")</f>
        <v/>
      </c>
      <c r="V219" s="51" t="e">
        <f ca="1">IF($T219&lt;=AA$4,INDEX(TypicalCriticalitiesMAHBarrier1528[Typical Components],MATCH($T219,TypicalCriticalitiesMAHBarrier1528[Column2],0)),"")</f>
        <v>#N/A</v>
      </c>
      <c r="W219" s="25" t="e">
        <f ca="1">IF($T219&lt;=AA$4,INDEX(TypicalCriticalitiesMAHBarrier1528[Typical Criticality],MATCH($T219,TypicalCriticalitiesMAHBarrier1528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528[Barrier Family Description],MATCH($T220,TypicalCriticalitiesMAHBarrier1528[Barrier Family ID],0)),"")</f>
        <v/>
      </c>
      <c r="V220" s="51" t="e">
        <f ca="1">IF($T220&lt;=AA$4,INDEX(TypicalCriticalitiesMAHBarrier1528[Typical Components],MATCH($T220,TypicalCriticalitiesMAHBarrier1528[Column2],0)),"")</f>
        <v>#N/A</v>
      </c>
      <c r="W220" s="25" t="e">
        <f ca="1">IF($T220&lt;=AA$4,INDEX(TypicalCriticalitiesMAHBarrier1528[Typical Criticality],MATCH($T220,TypicalCriticalitiesMAHBarrier1528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528[Barrier Family Description],MATCH($T221,TypicalCriticalitiesMAHBarrier1528[Barrier Family ID],0)),"")</f>
        <v/>
      </c>
      <c r="V221" s="51" t="e">
        <f ca="1">IF($T221&lt;=AA$4,INDEX(TypicalCriticalitiesMAHBarrier1528[Typical Components],MATCH($T221,TypicalCriticalitiesMAHBarrier1528[Column2],0)),"")</f>
        <v>#N/A</v>
      </c>
      <c r="W221" s="25" t="e">
        <f ca="1">IF($T221&lt;=AA$4,INDEX(TypicalCriticalitiesMAHBarrier1528[Typical Criticality],MATCH($T221,TypicalCriticalitiesMAHBarrier1528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528[Barrier Family Description],MATCH($T222,TypicalCriticalitiesMAHBarrier1528[Barrier Family ID],0)),"")</f>
        <v/>
      </c>
      <c r="V222" s="51" t="e">
        <f ca="1">IF($T222&lt;=AA$4,INDEX(TypicalCriticalitiesMAHBarrier1528[Typical Components],MATCH($T222,TypicalCriticalitiesMAHBarrier1528[Column2],0)),"")</f>
        <v>#N/A</v>
      </c>
      <c r="W222" s="25" t="e">
        <f ca="1">IF($T222&lt;=AA$4,INDEX(TypicalCriticalitiesMAHBarrier1528[Typical Criticality],MATCH($T222,TypicalCriticalitiesMAHBarrier1528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528[Barrier Family Description],MATCH($T223,TypicalCriticalitiesMAHBarrier1528[Barrier Family ID],0)),"")</f>
        <v/>
      </c>
      <c r="V223" s="51" t="e">
        <f ca="1">IF($T223&lt;=AA$4,INDEX(TypicalCriticalitiesMAHBarrier1528[Typical Components],MATCH($T223,TypicalCriticalitiesMAHBarrier1528[Column2],0)),"")</f>
        <v>#N/A</v>
      </c>
      <c r="W223" s="25" t="e">
        <f ca="1">IF($T223&lt;=AA$4,INDEX(TypicalCriticalitiesMAHBarrier1528[Typical Criticality],MATCH($T223,TypicalCriticalitiesMAHBarrier1528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528[Barrier Family Description],MATCH($T224,TypicalCriticalitiesMAHBarrier1528[Barrier Family ID],0)),"")</f>
        <v/>
      </c>
      <c r="V224" s="51" t="e">
        <f ca="1">IF($T224&lt;=AA$4,INDEX(TypicalCriticalitiesMAHBarrier1528[Typical Components],MATCH($T224,TypicalCriticalitiesMAHBarrier1528[Column2],0)),"")</f>
        <v>#N/A</v>
      </c>
      <c r="W224" s="25" t="e">
        <f ca="1">IF($T224&lt;=AA$4,INDEX(TypicalCriticalitiesMAHBarrier1528[Typical Criticality],MATCH($T224,TypicalCriticalitiesMAHBarrier1528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528[Barrier Family Description],MATCH($T225,TypicalCriticalitiesMAHBarrier1528[Barrier Family ID],0)),"")</f>
        <v/>
      </c>
      <c r="V225" s="51" t="e">
        <f ca="1">IF($T225&lt;=AA$4,INDEX(TypicalCriticalitiesMAHBarrier1528[Typical Components],MATCH($T225,TypicalCriticalitiesMAHBarrier1528[Column2],0)),"")</f>
        <v>#N/A</v>
      </c>
      <c r="W225" s="25" t="e">
        <f ca="1">IF($T225&lt;=AA$4,INDEX(TypicalCriticalitiesMAHBarrier1528[Typical Criticality],MATCH($T225,TypicalCriticalitiesMAHBarrier1528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528[Barrier Family Description],MATCH($T226,TypicalCriticalitiesMAHBarrier1528[Barrier Family ID],0)),"")</f>
        <v/>
      </c>
      <c r="V226" s="51" t="e">
        <f ca="1">IF($T226&lt;=AA$4,INDEX(TypicalCriticalitiesMAHBarrier1528[Typical Components],MATCH($T226,TypicalCriticalitiesMAHBarrier1528[Column2],0)),"")</f>
        <v>#N/A</v>
      </c>
      <c r="W226" s="25" t="e">
        <f ca="1">IF($T226&lt;=AA$4,INDEX(TypicalCriticalitiesMAHBarrier1528[Typical Criticality],MATCH($T226,TypicalCriticalitiesMAHBarrier1528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528[Barrier Family Description],MATCH($T227,TypicalCriticalitiesMAHBarrier1528[Barrier Family ID],0)),"")</f>
        <v/>
      </c>
      <c r="V227" s="51" t="e">
        <f ca="1">IF($T227&lt;=AA$4,INDEX(TypicalCriticalitiesMAHBarrier1528[Typical Components],MATCH($T227,TypicalCriticalitiesMAHBarrier1528[Column2],0)),"")</f>
        <v>#N/A</v>
      </c>
      <c r="W227" s="25" t="e">
        <f ca="1">IF($T227&lt;=AA$4,INDEX(TypicalCriticalitiesMAHBarrier1528[Typical Criticality],MATCH($T227,TypicalCriticalitiesMAHBarrier1528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528[Barrier Family Description],MATCH($T228,TypicalCriticalitiesMAHBarrier1528[Barrier Family ID],0)),"")</f>
        <v/>
      </c>
      <c r="V228" s="51" t="e">
        <f ca="1">IF($T228&lt;=AA$4,INDEX(TypicalCriticalitiesMAHBarrier1528[Typical Components],MATCH($T228,TypicalCriticalitiesMAHBarrier1528[Column2],0)),"")</f>
        <v>#N/A</v>
      </c>
      <c r="W228" s="25" t="e">
        <f ca="1">IF($T228&lt;=AA$4,INDEX(TypicalCriticalitiesMAHBarrier1528[Typical Criticality],MATCH($T228,TypicalCriticalitiesMAHBarrier1528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528[Barrier Family Description],MATCH($T229,TypicalCriticalitiesMAHBarrier1528[Barrier Family ID],0)),"")</f>
        <v/>
      </c>
      <c r="V229" s="51" t="e">
        <f ca="1">IF($T229&lt;=AA$4,INDEX(TypicalCriticalitiesMAHBarrier1528[Typical Components],MATCH($T229,TypicalCriticalitiesMAHBarrier1528[Column2],0)),"")</f>
        <v>#N/A</v>
      </c>
      <c r="W229" s="25" t="e">
        <f ca="1">IF($T229&lt;=AA$4,INDEX(TypicalCriticalitiesMAHBarrier1528[Typical Criticality],MATCH($T229,TypicalCriticalitiesMAHBarrier1528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528[Barrier Family Description],MATCH($T230,TypicalCriticalitiesMAHBarrier1528[Barrier Family ID],0)),"")</f>
        <v/>
      </c>
      <c r="V230" s="51" t="e">
        <f ca="1">IF($T230&lt;=AA$4,INDEX(TypicalCriticalitiesMAHBarrier1528[Typical Components],MATCH($T230,TypicalCriticalitiesMAHBarrier1528[Column2],0)),"")</f>
        <v>#N/A</v>
      </c>
      <c r="W230" s="25" t="e">
        <f ca="1">IF($T230&lt;=AA$4,INDEX(TypicalCriticalitiesMAHBarrier1528[Typical Criticality],MATCH($T230,TypicalCriticalitiesMAHBarrier1528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528[Barrier Family Description],MATCH($T231,TypicalCriticalitiesMAHBarrier1528[Barrier Family ID],0)),"")</f>
        <v/>
      </c>
      <c r="V231" s="51" t="e">
        <f ca="1">IF($T231&lt;=AA$4,INDEX(TypicalCriticalitiesMAHBarrier1528[Typical Components],MATCH($T231,TypicalCriticalitiesMAHBarrier1528[Column2],0)),"")</f>
        <v>#N/A</v>
      </c>
      <c r="W231" s="25" t="e">
        <f ca="1">IF($T231&lt;=AA$4,INDEX(TypicalCriticalitiesMAHBarrier1528[Typical Criticality],MATCH($T231,TypicalCriticalitiesMAHBarrier1528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528[Barrier Family Description],MATCH($T232,TypicalCriticalitiesMAHBarrier1528[Barrier Family ID],0)),"")</f>
        <v/>
      </c>
      <c r="V232" s="51" t="e">
        <f ca="1">IF($T232&lt;=AA$4,INDEX(TypicalCriticalitiesMAHBarrier1528[Typical Components],MATCH($T232,TypicalCriticalitiesMAHBarrier1528[Column2],0)),"")</f>
        <v>#N/A</v>
      </c>
      <c r="W232" s="25" t="e">
        <f ca="1">IF($T232&lt;=AA$4,INDEX(TypicalCriticalitiesMAHBarrier1528[Typical Criticality],MATCH($T232,TypicalCriticalitiesMAHBarrier1528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528[Barrier Family Description],MATCH($T233,TypicalCriticalitiesMAHBarrier1528[Barrier Family ID],0)),"")</f>
        <v/>
      </c>
      <c r="V233" s="51" t="e">
        <f ca="1">IF($T233&lt;=AA$4,INDEX(TypicalCriticalitiesMAHBarrier1528[Typical Components],MATCH($T233,TypicalCriticalitiesMAHBarrier1528[Column2],0)),"")</f>
        <v>#N/A</v>
      </c>
      <c r="W233" s="25" t="e">
        <f ca="1">IF($T233&lt;=AA$4,INDEX(TypicalCriticalitiesMAHBarrier1528[Typical Criticality],MATCH($T233,TypicalCriticalitiesMAHBarrier1528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528[Barrier Family Description],MATCH($T234,TypicalCriticalitiesMAHBarrier1528[Barrier Family ID],0)),"")</f>
        <v/>
      </c>
      <c r="V234" s="51" t="e">
        <f ca="1">IF($T234&lt;=AA$4,INDEX(TypicalCriticalitiesMAHBarrier1528[Typical Components],MATCH($T234,TypicalCriticalitiesMAHBarrier1528[Column2],0)),"")</f>
        <v>#N/A</v>
      </c>
      <c r="W234" s="25" t="e">
        <f ca="1">IF($T234&lt;=AA$4,INDEX(TypicalCriticalitiesMAHBarrier1528[Typical Criticality],MATCH($T234,TypicalCriticalitiesMAHBarrier1528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528[Barrier Family Description],MATCH($T235,TypicalCriticalitiesMAHBarrier1528[Barrier Family ID],0)),"")</f>
        <v/>
      </c>
      <c r="V235" s="51" t="e">
        <f ca="1">IF($T235&lt;=AA$4,INDEX(TypicalCriticalitiesMAHBarrier1528[Typical Components],MATCH($T235,TypicalCriticalitiesMAHBarrier1528[Column2],0)),"")</f>
        <v>#N/A</v>
      </c>
      <c r="W235" s="25" t="e">
        <f ca="1">IF($T235&lt;=AA$4,INDEX(TypicalCriticalitiesMAHBarrier1528[Typical Criticality],MATCH($T235,TypicalCriticalitiesMAHBarrier1528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528[Barrier Family Description],MATCH($T236,TypicalCriticalitiesMAHBarrier1528[Barrier Family ID],0)),"")</f>
        <v/>
      </c>
      <c r="V236" s="51" t="e">
        <f ca="1">IF($T236&lt;=AA$4,INDEX(TypicalCriticalitiesMAHBarrier1528[Typical Components],MATCH($T236,TypicalCriticalitiesMAHBarrier1528[Column2],0)),"")</f>
        <v>#N/A</v>
      </c>
      <c r="W236" s="25" t="e">
        <f ca="1">IF($T236&lt;=AA$4,INDEX(TypicalCriticalitiesMAHBarrier1528[Typical Criticality],MATCH($T236,TypicalCriticalitiesMAHBarrier1528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528[Barrier Family Description],MATCH($T237,TypicalCriticalitiesMAHBarrier1528[Barrier Family ID],0)),"")</f>
        <v/>
      </c>
      <c r="V237" s="51" t="e">
        <f ca="1">IF($T237&lt;=AA$4,INDEX(TypicalCriticalitiesMAHBarrier1528[Typical Components],MATCH($T237,TypicalCriticalitiesMAHBarrier1528[Column2],0)),"")</f>
        <v>#N/A</v>
      </c>
      <c r="W237" s="25" t="e">
        <f ca="1">IF($T237&lt;=AA$4,INDEX(TypicalCriticalitiesMAHBarrier1528[Typical Criticality],MATCH($T237,TypicalCriticalitiesMAHBarrier1528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528[Barrier Family Description],MATCH($T238,TypicalCriticalitiesMAHBarrier1528[Barrier Family ID],0)),"")</f>
        <v/>
      </c>
      <c r="V238" s="51" t="e">
        <f ca="1">IF($T238&lt;=AA$4,INDEX(TypicalCriticalitiesMAHBarrier1528[Typical Components],MATCH($T238,TypicalCriticalitiesMAHBarrier1528[Column2],0)),"")</f>
        <v>#N/A</v>
      </c>
      <c r="W238" s="25" t="e">
        <f ca="1">IF($T238&lt;=AA$4,INDEX(TypicalCriticalitiesMAHBarrier1528[Typical Criticality],MATCH($T238,TypicalCriticalitiesMAHBarrier1528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528[Barrier Family Description],MATCH($T239,TypicalCriticalitiesMAHBarrier1528[Barrier Family ID],0)),"")</f>
        <v/>
      </c>
      <c r="V239" s="51" t="e">
        <f ca="1">IF($T239&lt;=AA$4,INDEX(TypicalCriticalitiesMAHBarrier1528[Typical Components],MATCH($T239,TypicalCriticalitiesMAHBarrier1528[Column2],0)),"")</f>
        <v>#N/A</v>
      </c>
      <c r="W239" s="25" t="e">
        <f ca="1">IF($T239&lt;=AA$4,INDEX(TypicalCriticalitiesMAHBarrier1528[Typical Criticality],MATCH($T239,TypicalCriticalitiesMAHBarrier1528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528[Barrier Family Description],MATCH($T240,TypicalCriticalitiesMAHBarrier1528[Barrier Family ID],0)),"")</f>
        <v/>
      </c>
      <c r="V240" s="51" t="e">
        <f ca="1">IF($T240&lt;=AA$4,INDEX(TypicalCriticalitiesMAHBarrier1528[Typical Components],MATCH($T240,TypicalCriticalitiesMAHBarrier1528[Column2],0)),"")</f>
        <v>#N/A</v>
      </c>
      <c r="W240" s="25" t="e">
        <f ca="1">IF($T240&lt;=AA$4,INDEX(TypicalCriticalitiesMAHBarrier1528[Typical Criticality],MATCH($T240,TypicalCriticalitiesMAHBarrier1528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528[Barrier Family Description],MATCH($T241,TypicalCriticalitiesMAHBarrier1528[Barrier Family ID],0)),"")</f>
        <v/>
      </c>
      <c r="V241" s="51" t="e">
        <f ca="1">IF($T241&lt;=AA$4,INDEX(TypicalCriticalitiesMAHBarrier1528[Typical Components],MATCH($T241,TypicalCriticalitiesMAHBarrier1528[Column2],0)),"")</f>
        <v>#N/A</v>
      </c>
      <c r="W241" s="25" t="e">
        <f ca="1">IF($T241&lt;=AA$4,INDEX(TypicalCriticalitiesMAHBarrier1528[Typical Criticality],MATCH($T241,TypicalCriticalitiesMAHBarrier1528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528[Barrier Family Description],MATCH($T242,TypicalCriticalitiesMAHBarrier1528[Barrier Family ID],0)),"")</f>
        <v/>
      </c>
      <c r="V242" s="51" t="e">
        <f ca="1">IF($T242&lt;=AA$4,INDEX(TypicalCriticalitiesMAHBarrier1528[Typical Components],MATCH($T242,TypicalCriticalitiesMAHBarrier1528[Column2],0)),"")</f>
        <v>#N/A</v>
      </c>
      <c r="W242" s="25" t="e">
        <f ca="1">IF($T242&lt;=AA$4,INDEX(TypicalCriticalitiesMAHBarrier1528[Typical Criticality],MATCH($T242,TypicalCriticalitiesMAHBarrier1528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528[Barrier Family Description],MATCH($T243,TypicalCriticalitiesMAHBarrier1528[Barrier Family ID],0)),"")</f>
        <v/>
      </c>
      <c r="V243" s="51" t="e">
        <f ca="1">IF($T243&lt;=AA$4,INDEX(TypicalCriticalitiesMAHBarrier1528[Typical Components],MATCH($T243,TypicalCriticalitiesMAHBarrier1528[Column2],0)),"")</f>
        <v>#N/A</v>
      </c>
      <c r="W243" s="25" t="e">
        <f ca="1">IF($T243&lt;=AA$4,INDEX(TypicalCriticalitiesMAHBarrier1528[Typical Criticality],MATCH($T243,TypicalCriticalitiesMAHBarrier1528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528[Barrier Family Description],MATCH($T244,TypicalCriticalitiesMAHBarrier1528[Barrier Family ID],0)),"")</f>
        <v/>
      </c>
      <c r="V244" s="51" t="e">
        <f ca="1">IF($T244&lt;=AA$4,INDEX(TypicalCriticalitiesMAHBarrier1528[Typical Components],MATCH($T244,TypicalCriticalitiesMAHBarrier1528[Column2],0)),"")</f>
        <v>#N/A</v>
      </c>
      <c r="W244" s="25" t="e">
        <f ca="1">IF($T244&lt;=AA$4,INDEX(TypicalCriticalitiesMAHBarrier1528[Typical Criticality],MATCH($T244,TypicalCriticalitiesMAHBarrier1528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528[Barrier Family Description],MATCH($T245,TypicalCriticalitiesMAHBarrier1528[Barrier Family ID],0)),"")</f>
        <v/>
      </c>
      <c r="V245" s="51" t="e">
        <f ca="1">IF($T245&lt;=AA$4,INDEX(TypicalCriticalitiesMAHBarrier1528[Typical Components],MATCH($T245,TypicalCriticalitiesMAHBarrier1528[Column2],0)),"")</f>
        <v>#N/A</v>
      </c>
      <c r="W245" s="25" t="e">
        <f ca="1">IF($T245&lt;=AA$4,INDEX(TypicalCriticalitiesMAHBarrier1528[Typical Criticality],MATCH($T245,TypicalCriticalitiesMAHBarrier1528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528[Barrier Family Description],MATCH($T246,TypicalCriticalitiesMAHBarrier1528[Barrier Family ID],0)),"")</f>
        <v/>
      </c>
      <c r="V246" s="51" t="e">
        <f ca="1">IF($T246&lt;=AA$4,INDEX(TypicalCriticalitiesMAHBarrier1528[Typical Components],MATCH($T246,TypicalCriticalitiesMAHBarrier1528[Column2],0)),"")</f>
        <v>#N/A</v>
      </c>
      <c r="W246" s="25" t="e">
        <f ca="1">IF($T246&lt;=AA$4,INDEX(TypicalCriticalitiesMAHBarrier1528[Typical Criticality],MATCH($T246,TypicalCriticalitiesMAHBarrier1528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528[Barrier Family Description],MATCH($T247,TypicalCriticalitiesMAHBarrier1528[Barrier Family ID],0)),"")</f>
        <v/>
      </c>
      <c r="V247" s="51" t="e">
        <f ca="1">IF($T247&lt;=AA$4,INDEX(TypicalCriticalitiesMAHBarrier1528[Typical Components],MATCH($T247,TypicalCriticalitiesMAHBarrier1528[Column2],0)),"")</f>
        <v>#N/A</v>
      </c>
      <c r="W247" s="25" t="e">
        <f ca="1">IF($T247&lt;=AA$4,INDEX(TypicalCriticalitiesMAHBarrier1528[Typical Criticality],MATCH($T247,TypicalCriticalitiesMAHBarrier1528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528[Barrier Family Description],MATCH($T248,TypicalCriticalitiesMAHBarrier1528[Barrier Family ID],0)),"")</f>
        <v/>
      </c>
      <c r="V248" s="51" t="e">
        <f ca="1">IF($T248&lt;=AA$4,INDEX(TypicalCriticalitiesMAHBarrier1528[Typical Components],MATCH($T248,TypicalCriticalitiesMAHBarrier1528[Column2],0)),"")</f>
        <v>#N/A</v>
      </c>
      <c r="W248" s="25" t="e">
        <f ca="1">IF($T248&lt;=AA$4,INDEX(TypicalCriticalitiesMAHBarrier1528[Typical Criticality],MATCH($T248,TypicalCriticalitiesMAHBarrier1528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528[Barrier Family Description],MATCH($T249,TypicalCriticalitiesMAHBarrier1528[Barrier Family ID],0)),"")</f>
        <v/>
      </c>
      <c r="V249" s="51" t="e">
        <f ca="1">IF($T249&lt;=AA$4,INDEX(TypicalCriticalitiesMAHBarrier1528[Typical Components],MATCH($T249,TypicalCriticalitiesMAHBarrier1528[Column2],0)),"")</f>
        <v>#N/A</v>
      </c>
      <c r="W249" s="25" t="e">
        <f ca="1">IF($T249&lt;=AA$4,INDEX(TypicalCriticalitiesMAHBarrier1528[Typical Criticality],MATCH($T249,TypicalCriticalitiesMAHBarrier1528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528[Barrier Family Description],MATCH($T250,TypicalCriticalitiesMAHBarrier1528[Barrier Family ID],0)),"")</f>
        <v/>
      </c>
      <c r="V250" s="51" t="e">
        <f ca="1">IF($T250&lt;=AA$4,INDEX(TypicalCriticalitiesMAHBarrier1528[Typical Components],MATCH($T250,TypicalCriticalitiesMAHBarrier1528[Column2],0)),"")</f>
        <v>#N/A</v>
      </c>
      <c r="W250" s="25" t="e">
        <f ca="1">IF($T250&lt;=AA$4,INDEX(TypicalCriticalitiesMAHBarrier1528[Typical Criticality],MATCH($T250,TypicalCriticalitiesMAHBarrier1528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528[Barrier Family Description],MATCH($T251,TypicalCriticalitiesMAHBarrier1528[Barrier Family ID],0)),"")</f>
        <v/>
      </c>
      <c r="V251" s="51" t="e">
        <f ca="1">IF($T251&lt;=AA$4,INDEX(TypicalCriticalitiesMAHBarrier1528[Typical Components],MATCH($T251,TypicalCriticalitiesMAHBarrier1528[Column2],0)),"")</f>
        <v>#N/A</v>
      </c>
      <c r="W251" s="25" t="e">
        <f ca="1">IF($T251&lt;=AA$4,INDEX(TypicalCriticalitiesMAHBarrier1528[Typical Criticality],MATCH($T251,TypicalCriticalitiesMAHBarrier1528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528[Barrier Family Description],MATCH($T252,TypicalCriticalitiesMAHBarrier1528[Barrier Family ID],0)),"")</f>
        <v/>
      </c>
      <c r="V252" s="51" t="e">
        <f ca="1">IF($T252&lt;=AA$4,INDEX(TypicalCriticalitiesMAHBarrier1528[Typical Components],MATCH($T252,TypicalCriticalitiesMAHBarrier1528[Column2],0)),"")</f>
        <v>#N/A</v>
      </c>
      <c r="W252" s="25" t="e">
        <f ca="1">IF($T252&lt;=AA$4,INDEX(TypicalCriticalitiesMAHBarrier1528[Typical Criticality],MATCH($T252,TypicalCriticalitiesMAHBarrier1528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528[Barrier Family Description],MATCH($T253,TypicalCriticalitiesMAHBarrier1528[Barrier Family ID],0)),"")</f>
        <v/>
      </c>
      <c r="V253" s="51" t="e">
        <f ca="1">IF($T253&lt;=AA$4,INDEX(TypicalCriticalitiesMAHBarrier1528[Typical Components],MATCH($T253,TypicalCriticalitiesMAHBarrier1528[Column2],0)),"")</f>
        <v>#N/A</v>
      </c>
      <c r="W253" s="25" t="e">
        <f ca="1">IF($T253&lt;=AA$4,INDEX(TypicalCriticalitiesMAHBarrier1528[Typical Criticality],MATCH($T253,TypicalCriticalitiesMAHBarrier1528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528[Barrier Family Description],MATCH($T254,TypicalCriticalitiesMAHBarrier1528[Barrier Family ID],0)),"")</f>
        <v/>
      </c>
      <c r="V254" s="51" t="e">
        <f ca="1">IF($T254&lt;=AA$4,INDEX(TypicalCriticalitiesMAHBarrier1528[Typical Components],MATCH($T254,TypicalCriticalitiesMAHBarrier1528[Column2],0)),"")</f>
        <v>#N/A</v>
      </c>
      <c r="W254" s="25" t="e">
        <f ca="1">IF($T254&lt;=AA$4,INDEX(TypicalCriticalitiesMAHBarrier1528[Typical Criticality],MATCH($T254,TypicalCriticalitiesMAHBarrier1528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528[Barrier Family Description],MATCH($T255,TypicalCriticalitiesMAHBarrier1528[Barrier Family ID],0)),"")</f>
        <v/>
      </c>
      <c r="V255" s="51" t="e">
        <f ca="1">IF($T255&lt;=AA$4,INDEX(TypicalCriticalitiesMAHBarrier1528[Typical Components],MATCH($T255,TypicalCriticalitiesMAHBarrier1528[Column2],0)),"")</f>
        <v>#N/A</v>
      </c>
      <c r="W255" s="25" t="e">
        <f ca="1">IF($T255&lt;=AA$4,INDEX(TypicalCriticalitiesMAHBarrier1528[Typical Criticality],MATCH($T255,TypicalCriticalitiesMAHBarrier1528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528[Barrier Family Description],MATCH($T256,TypicalCriticalitiesMAHBarrier1528[Barrier Family ID],0)),"")</f>
        <v/>
      </c>
      <c r="V256" s="51" t="e">
        <f ca="1">IF($T256&lt;=AA$4,INDEX(TypicalCriticalitiesMAHBarrier1528[Typical Components],MATCH($T256,TypicalCriticalitiesMAHBarrier1528[Column2],0)),"")</f>
        <v>#N/A</v>
      </c>
      <c r="W256" s="25" t="e">
        <f ca="1">IF($T256&lt;=AA$4,INDEX(TypicalCriticalitiesMAHBarrier1528[Typical Criticality],MATCH($T256,TypicalCriticalitiesMAHBarrier1528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528[Barrier Family Description],MATCH($T257,TypicalCriticalitiesMAHBarrier1528[Barrier Family ID],0)),"")</f>
        <v/>
      </c>
      <c r="V257" s="51" t="e">
        <f ca="1">IF($T257&lt;=AA$4,INDEX(TypicalCriticalitiesMAHBarrier1528[Typical Components],MATCH($T257,TypicalCriticalitiesMAHBarrier1528[Column2],0)),"")</f>
        <v>#N/A</v>
      </c>
      <c r="W257" s="25" t="e">
        <f ca="1">IF($T257&lt;=AA$4,INDEX(TypicalCriticalitiesMAHBarrier1528[Typical Criticality],MATCH($T257,TypicalCriticalitiesMAHBarrier1528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528[Barrier Family Description],MATCH($T258,TypicalCriticalitiesMAHBarrier1528[Barrier Family ID],0)),"")</f>
        <v/>
      </c>
      <c r="V258" s="51" t="e">
        <f ca="1">IF($T258&lt;=AA$4,INDEX(TypicalCriticalitiesMAHBarrier1528[Typical Components],MATCH($T258,TypicalCriticalitiesMAHBarrier1528[Column2],0)),"")</f>
        <v>#N/A</v>
      </c>
      <c r="W258" s="25" t="e">
        <f ca="1">IF($T258&lt;=AA$4,INDEX(TypicalCriticalitiesMAHBarrier1528[Typical Criticality],MATCH($T258,TypicalCriticalitiesMAHBarrier1528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528[Barrier Family Description],MATCH($T259,TypicalCriticalitiesMAHBarrier1528[Barrier Family ID],0)),"")</f>
        <v/>
      </c>
      <c r="V259" s="51" t="e">
        <f ca="1">IF($T259&lt;=AA$4,INDEX(TypicalCriticalitiesMAHBarrier1528[Typical Components],MATCH($T259,TypicalCriticalitiesMAHBarrier1528[Column2],0)),"")</f>
        <v>#N/A</v>
      </c>
      <c r="W259" s="25" t="e">
        <f ca="1">IF($T259&lt;=AA$4,INDEX(TypicalCriticalitiesMAHBarrier1528[Typical Criticality],MATCH($T259,TypicalCriticalitiesMAHBarrier1528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528[Barrier Family Description],MATCH($T260,TypicalCriticalitiesMAHBarrier1528[Barrier Family ID],0)),"")</f>
        <v/>
      </c>
      <c r="V260" s="51" t="e">
        <f ca="1">IF($T260&lt;=AA$4,INDEX(TypicalCriticalitiesMAHBarrier1528[Typical Components],MATCH($T260,TypicalCriticalitiesMAHBarrier1528[Column2],0)),"")</f>
        <v>#N/A</v>
      </c>
      <c r="W260" s="25" t="e">
        <f ca="1">IF($T260&lt;=AA$4,INDEX(TypicalCriticalitiesMAHBarrier1528[Typical Criticality],MATCH($T260,TypicalCriticalitiesMAHBarrier1528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528[Barrier Family Description],MATCH($T261,TypicalCriticalitiesMAHBarrier1528[Barrier Family ID],0)),"")</f>
        <v/>
      </c>
      <c r="V261" s="51" t="e">
        <f ca="1">IF($T261&lt;=AA$4,INDEX(TypicalCriticalitiesMAHBarrier1528[Typical Components],MATCH($T261,TypicalCriticalitiesMAHBarrier1528[Column2],0)),"")</f>
        <v>#N/A</v>
      </c>
      <c r="W261" s="25" t="e">
        <f ca="1">IF($T261&lt;=AA$4,INDEX(TypicalCriticalitiesMAHBarrier1528[Typical Criticality],MATCH($T261,TypicalCriticalitiesMAHBarrier1528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528[Barrier Family Description],MATCH($T262,TypicalCriticalitiesMAHBarrier1528[Barrier Family ID],0)),"")</f>
        <v/>
      </c>
      <c r="V262" s="51" t="e">
        <f ca="1">IF($T262&lt;=AA$4,INDEX(TypicalCriticalitiesMAHBarrier1528[Typical Components],MATCH($T262,TypicalCriticalitiesMAHBarrier1528[Column2],0)),"")</f>
        <v>#N/A</v>
      </c>
      <c r="W262" s="25" t="e">
        <f ca="1">IF($T262&lt;=AA$4,INDEX(TypicalCriticalitiesMAHBarrier1528[Typical Criticality],MATCH($T262,TypicalCriticalitiesMAHBarrier1528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528[Barrier Family Description],MATCH($T263,TypicalCriticalitiesMAHBarrier1528[Barrier Family ID],0)),"")</f>
        <v/>
      </c>
      <c r="V263" s="51" t="e">
        <f ca="1">IF($T263&lt;=AA$4,INDEX(TypicalCriticalitiesMAHBarrier1528[Typical Components],MATCH($T263,TypicalCriticalitiesMAHBarrier1528[Column2],0)),"")</f>
        <v>#N/A</v>
      </c>
      <c r="W263" s="25" t="e">
        <f ca="1">IF($T263&lt;=AA$4,INDEX(TypicalCriticalitiesMAHBarrier1528[Typical Criticality],MATCH($T263,TypicalCriticalitiesMAHBarrier1528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528[Barrier Family Description],MATCH($T264,TypicalCriticalitiesMAHBarrier1528[Barrier Family ID],0)),"")</f>
        <v/>
      </c>
      <c r="V264" s="51" t="e">
        <f ca="1">IF($T264&lt;=AA$4,INDEX(TypicalCriticalitiesMAHBarrier1528[Typical Components],MATCH($T264,TypicalCriticalitiesMAHBarrier1528[Column2],0)),"")</f>
        <v>#N/A</v>
      </c>
      <c r="W264" s="25" t="e">
        <f ca="1">IF($T264&lt;=AA$4,INDEX(TypicalCriticalitiesMAHBarrier1528[Typical Criticality],MATCH($T264,TypicalCriticalitiesMAHBarrier1528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528[Barrier Family Description],MATCH($T265,TypicalCriticalitiesMAHBarrier1528[Barrier Family ID],0)),"")</f>
        <v/>
      </c>
      <c r="V265" s="51" t="e">
        <f ca="1">IF($T265&lt;=AA$4,INDEX(TypicalCriticalitiesMAHBarrier1528[Typical Components],MATCH($T265,TypicalCriticalitiesMAHBarrier1528[Column2],0)),"")</f>
        <v>#N/A</v>
      </c>
      <c r="W265" s="25" t="e">
        <f ca="1">IF($T265&lt;=AA$4,INDEX(TypicalCriticalitiesMAHBarrier1528[Typical Criticality],MATCH($T265,TypicalCriticalitiesMAHBarrier1528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528[Barrier Family Description],MATCH($T266,TypicalCriticalitiesMAHBarrier1528[Barrier Family ID],0)),"")</f>
        <v/>
      </c>
      <c r="V266" s="51" t="e">
        <f ca="1">IF($T266&lt;=AA$4,INDEX(TypicalCriticalitiesMAHBarrier1528[Typical Components],MATCH($T266,TypicalCriticalitiesMAHBarrier1528[Column2],0)),"")</f>
        <v>#N/A</v>
      </c>
      <c r="W266" s="25" t="e">
        <f ca="1">IF($T266&lt;=AA$4,INDEX(TypicalCriticalitiesMAHBarrier1528[Typical Criticality],MATCH($T266,TypicalCriticalitiesMAHBarrier1528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528[Barrier Family Description],MATCH($T267,TypicalCriticalitiesMAHBarrier1528[Barrier Family ID],0)),"")</f>
        <v/>
      </c>
      <c r="V267" s="51" t="e">
        <f ca="1">IF($T267&lt;=AA$4,INDEX(TypicalCriticalitiesMAHBarrier1528[Typical Components],MATCH($T267,TypicalCriticalitiesMAHBarrier1528[Column2],0)),"")</f>
        <v>#N/A</v>
      </c>
      <c r="W267" s="25" t="e">
        <f ca="1">IF($T267&lt;=AA$4,INDEX(TypicalCriticalitiesMAHBarrier1528[Typical Criticality],MATCH($T267,TypicalCriticalitiesMAHBarrier1528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528[Barrier Family Description],MATCH($T268,TypicalCriticalitiesMAHBarrier1528[Barrier Family ID],0)),"")</f>
        <v/>
      </c>
      <c r="V268" s="51" t="e">
        <f ca="1">IF($T268&lt;=AA$4,INDEX(TypicalCriticalitiesMAHBarrier1528[Typical Components],MATCH($T268,TypicalCriticalitiesMAHBarrier1528[Column2],0)),"")</f>
        <v>#N/A</v>
      </c>
      <c r="W268" s="25" t="e">
        <f ca="1">IF($T268&lt;=AA$4,INDEX(TypicalCriticalitiesMAHBarrier1528[Typical Criticality],MATCH($T268,TypicalCriticalitiesMAHBarrier1528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528[Barrier Family Description],MATCH($T269,TypicalCriticalitiesMAHBarrier1528[Barrier Family ID],0)),"")</f>
        <v/>
      </c>
      <c r="V269" s="51" t="e">
        <f ca="1">IF($T269&lt;=AA$4,INDEX(TypicalCriticalitiesMAHBarrier1528[Typical Components],MATCH($T269,TypicalCriticalitiesMAHBarrier1528[Column2],0)),"")</f>
        <v>#N/A</v>
      </c>
      <c r="W269" s="25" t="e">
        <f ca="1">IF($T269&lt;=AA$4,INDEX(TypicalCriticalitiesMAHBarrier1528[Typical Criticality],MATCH($T269,TypicalCriticalitiesMAHBarrier1528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528[Barrier Family Description],MATCH($T270,TypicalCriticalitiesMAHBarrier1528[Barrier Family ID],0)),"")</f>
        <v/>
      </c>
      <c r="V270" s="51" t="e">
        <f ca="1">IF($T270&lt;=AA$4,INDEX(TypicalCriticalitiesMAHBarrier1528[Typical Components],MATCH($T270,TypicalCriticalitiesMAHBarrier1528[Column2],0)),"")</f>
        <v>#N/A</v>
      </c>
      <c r="W270" s="25" t="e">
        <f ca="1">IF($T270&lt;=AA$4,INDEX(TypicalCriticalitiesMAHBarrier1528[Typical Criticality],MATCH($T270,TypicalCriticalitiesMAHBarrier1528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528[Barrier Family Description],MATCH($T271,TypicalCriticalitiesMAHBarrier1528[Barrier Family ID],0)),"")</f>
        <v/>
      </c>
      <c r="V271" s="51" t="e">
        <f ca="1">IF($T271&lt;=AA$4,INDEX(TypicalCriticalitiesMAHBarrier1528[Typical Components],MATCH($T271,TypicalCriticalitiesMAHBarrier1528[Column2],0)),"")</f>
        <v>#N/A</v>
      </c>
      <c r="W271" s="25" t="e">
        <f ca="1">IF($T271&lt;=AA$4,INDEX(TypicalCriticalitiesMAHBarrier1528[Typical Criticality],MATCH($T271,TypicalCriticalitiesMAHBarrier1528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528[Barrier Family Description],MATCH($T272,TypicalCriticalitiesMAHBarrier1528[Barrier Family ID],0)),"")</f>
        <v/>
      </c>
      <c r="V272" s="51" t="e">
        <f ca="1">IF($T272&lt;=AA$4,INDEX(TypicalCriticalitiesMAHBarrier1528[Typical Components],MATCH($T272,TypicalCriticalitiesMAHBarrier1528[Column2],0)),"")</f>
        <v>#N/A</v>
      </c>
      <c r="W272" s="25" t="e">
        <f ca="1">IF($T272&lt;=AA$4,INDEX(TypicalCriticalitiesMAHBarrier1528[Typical Criticality],MATCH($T272,TypicalCriticalitiesMAHBarrier1528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528[Barrier Family Description],MATCH($T273,TypicalCriticalitiesMAHBarrier1528[Barrier Family ID],0)),"")</f>
        <v/>
      </c>
      <c r="V273" s="51" t="e">
        <f ca="1">IF($T273&lt;=AA$4,INDEX(TypicalCriticalitiesMAHBarrier1528[Typical Components],MATCH($T273,TypicalCriticalitiesMAHBarrier1528[Column2],0)),"")</f>
        <v>#N/A</v>
      </c>
      <c r="W273" s="25" t="e">
        <f ca="1">IF($T273&lt;=AA$4,INDEX(TypicalCriticalitiesMAHBarrier1528[Typical Criticality],MATCH($T273,TypicalCriticalitiesMAHBarrier1528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528[Barrier Family Description],MATCH($T274,TypicalCriticalitiesMAHBarrier1528[Barrier Family ID],0)),"")</f>
        <v/>
      </c>
      <c r="V274" s="51" t="e">
        <f ca="1">IF($T274&lt;=AA$4,INDEX(TypicalCriticalitiesMAHBarrier1528[Typical Components],MATCH($T274,TypicalCriticalitiesMAHBarrier1528[Column2],0)),"")</f>
        <v>#N/A</v>
      </c>
      <c r="W274" s="25" t="e">
        <f ca="1">IF($T274&lt;=AA$4,INDEX(TypicalCriticalitiesMAHBarrier1528[Typical Criticality],MATCH($T274,TypicalCriticalitiesMAHBarrier1528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528[Barrier Family Description],MATCH($T275,TypicalCriticalitiesMAHBarrier1528[Barrier Family ID],0)),"")</f>
        <v/>
      </c>
      <c r="V275" s="51" t="e">
        <f ca="1">IF($T275&lt;=AA$4,INDEX(TypicalCriticalitiesMAHBarrier1528[Typical Components],MATCH($T275,TypicalCriticalitiesMAHBarrier1528[Column2],0)),"")</f>
        <v>#N/A</v>
      </c>
      <c r="W275" s="25" t="e">
        <f ca="1">IF($T275&lt;=AA$4,INDEX(TypicalCriticalitiesMAHBarrier1528[Typical Criticality],MATCH($T275,TypicalCriticalitiesMAHBarrier1528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528[Barrier Family Description],MATCH($T276,TypicalCriticalitiesMAHBarrier1528[Barrier Family ID],0)),"")</f>
        <v/>
      </c>
      <c r="V276" s="51" t="e">
        <f ca="1">IF($T276&lt;=AA$4,INDEX(TypicalCriticalitiesMAHBarrier1528[Typical Components],MATCH($T276,TypicalCriticalitiesMAHBarrier1528[Column2],0)),"")</f>
        <v>#N/A</v>
      </c>
      <c r="W276" s="25" t="e">
        <f ca="1">IF($T276&lt;=AA$4,INDEX(TypicalCriticalitiesMAHBarrier1528[Typical Criticality],MATCH($T276,TypicalCriticalitiesMAHBarrier1528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528[Barrier Family Description],MATCH($T277,TypicalCriticalitiesMAHBarrier1528[Barrier Family ID],0)),"")</f>
        <v/>
      </c>
      <c r="V277" s="51" t="e">
        <f ca="1">IF($T277&lt;=AA$4,INDEX(TypicalCriticalitiesMAHBarrier1528[Typical Components],MATCH($T277,TypicalCriticalitiesMAHBarrier1528[Column2],0)),"")</f>
        <v>#N/A</v>
      </c>
      <c r="W277" s="25" t="e">
        <f ca="1">IF($T277&lt;=AA$4,INDEX(TypicalCriticalitiesMAHBarrier1528[Typical Criticality],MATCH($T277,TypicalCriticalitiesMAHBarrier1528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528[Barrier Family Description],MATCH($T278,TypicalCriticalitiesMAHBarrier1528[Barrier Family ID],0)),"")</f>
        <v/>
      </c>
      <c r="V278" s="51" t="e">
        <f ca="1">IF($T278&lt;=AA$4,INDEX(TypicalCriticalitiesMAHBarrier1528[Typical Components],MATCH($T278,TypicalCriticalitiesMAHBarrier1528[Column2],0)),"")</f>
        <v>#N/A</v>
      </c>
      <c r="W278" s="25" t="e">
        <f ca="1">IF($T278&lt;=AA$4,INDEX(TypicalCriticalitiesMAHBarrier1528[Typical Criticality],MATCH($T278,TypicalCriticalitiesMAHBarrier1528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528[Barrier Family Description],MATCH($T279,TypicalCriticalitiesMAHBarrier1528[Barrier Family ID],0)),"")</f>
        <v/>
      </c>
      <c r="V279" s="51" t="e">
        <f ca="1">IF($T279&lt;=AA$4,INDEX(TypicalCriticalitiesMAHBarrier1528[Typical Components],MATCH($T279,TypicalCriticalitiesMAHBarrier1528[Column2],0)),"")</f>
        <v>#N/A</v>
      </c>
      <c r="W279" s="25" t="e">
        <f ca="1">IF($T279&lt;=AA$4,INDEX(TypicalCriticalitiesMAHBarrier1528[Typical Criticality],MATCH($T279,TypicalCriticalitiesMAHBarrier1528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528[Barrier Family Description],MATCH($T280,TypicalCriticalitiesMAHBarrier1528[Barrier Family ID],0)),"")</f>
        <v/>
      </c>
      <c r="V280" s="51" t="e">
        <f ca="1">IF($T280&lt;=AA$4,INDEX(TypicalCriticalitiesMAHBarrier1528[Typical Components],MATCH($T280,TypicalCriticalitiesMAHBarrier1528[Column2],0)),"")</f>
        <v>#N/A</v>
      </c>
      <c r="W280" s="25" t="e">
        <f ca="1">IF($T280&lt;=AA$4,INDEX(TypicalCriticalitiesMAHBarrier1528[Typical Criticality],MATCH($T280,TypicalCriticalitiesMAHBarrier1528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528[Barrier Family Description],MATCH($T281,TypicalCriticalitiesMAHBarrier1528[Barrier Family ID],0)),"")</f>
        <v/>
      </c>
      <c r="V281" s="51" t="e">
        <f ca="1">IF($T281&lt;=AA$4,INDEX(TypicalCriticalitiesMAHBarrier1528[Typical Components],MATCH($T281,TypicalCriticalitiesMAHBarrier1528[Column2],0)),"")</f>
        <v>#N/A</v>
      </c>
      <c r="W281" s="25" t="e">
        <f ca="1">IF($T281&lt;=AA$4,INDEX(TypicalCriticalitiesMAHBarrier1528[Typical Criticality],MATCH($T281,TypicalCriticalitiesMAHBarrier1528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528[Barrier Family Description],MATCH($T282,TypicalCriticalitiesMAHBarrier1528[Barrier Family ID],0)),"")</f>
        <v/>
      </c>
      <c r="V282" s="51" t="e">
        <f ca="1">IF($T282&lt;=AA$4,INDEX(TypicalCriticalitiesMAHBarrier1528[Typical Components],MATCH($T282,TypicalCriticalitiesMAHBarrier1528[Column2],0)),"")</f>
        <v>#N/A</v>
      </c>
      <c r="W282" s="25" t="e">
        <f ca="1">IF($T282&lt;=AA$4,INDEX(TypicalCriticalitiesMAHBarrier1528[Typical Criticality],MATCH($T282,TypicalCriticalitiesMAHBarrier1528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528[Barrier Family Description],MATCH($T283,TypicalCriticalitiesMAHBarrier1528[Barrier Family ID],0)),"")</f>
        <v/>
      </c>
      <c r="V283" s="51" t="e">
        <f ca="1">IF($T283&lt;=AA$4,INDEX(TypicalCriticalitiesMAHBarrier1528[Typical Components],MATCH($T283,TypicalCriticalitiesMAHBarrier1528[Column2],0)),"")</f>
        <v>#N/A</v>
      </c>
      <c r="W283" s="25" t="e">
        <f ca="1">IF($T283&lt;=AA$4,INDEX(TypicalCriticalitiesMAHBarrier1528[Typical Criticality],MATCH($T283,TypicalCriticalitiesMAHBarrier1528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528[Barrier Family Description],MATCH($T284,TypicalCriticalitiesMAHBarrier1528[Barrier Family ID],0)),"")</f>
        <v/>
      </c>
      <c r="V284" s="51" t="e">
        <f ca="1">IF($T284&lt;=AA$4,INDEX(TypicalCriticalitiesMAHBarrier1528[Typical Components],MATCH($T284,TypicalCriticalitiesMAHBarrier1528[Column2],0)),"")</f>
        <v>#N/A</v>
      </c>
      <c r="W284" s="25" t="e">
        <f ca="1">IF($T284&lt;=AA$4,INDEX(TypicalCriticalitiesMAHBarrier1528[Typical Criticality],MATCH($T284,TypicalCriticalitiesMAHBarrier1528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528[Barrier Family Description],MATCH($T285,TypicalCriticalitiesMAHBarrier1528[Barrier Family ID],0)),"")</f>
        <v/>
      </c>
      <c r="V285" s="51" t="e">
        <f ca="1">IF($T285&lt;=AA$4,INDEX(TypicalCriticalitiesMAHBarrier1528[Typical Components],MATCH($T285,TypicalCriticalitiesMAHBarrier1528[Column2],0)),"")</f>
        <v>#N/A</v>
      </c>
      <c r="W285" s="25" t="e">
        <f ca="1">IF($T285&lt;=AA$4,INDEX(TypicalCriticalitiesMAHBarrier1528[Typical Criticality],MATCH($T285,TypicalCriticalitiesMAHBarrier1528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528[Barrier Family Description],MATCH($T286,TypicalCriticalitiesMAHBarrier1528[Barrier Family ID],0)),"")</f>
        <v/>
      </c>
      <c r="V286" s="51" t="e">
        <f ca="1">IF($T286&lt;=AA$4,INDEX(TypicalCriticalitiesMAHBarrier1528[Typical Components],MATCH($T286,TypicalCriticalitiesMAHBarrier1528[Column2],0)),"")</f>
        <v>#N/A</v>
      </c>
      <c r="W286" s="25" t="e">
        <f ca="1">IF($T286&lt;=AA$4,INDEX(TypicalCriticalitiesMAHBarrier1528[Typical Criticality],MATCH($T286,TypicalCriticalitiesMAHBarrier1528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528[Barrier Family Description],MATCH($T287,TypicalCriticalitiesMAHBarrier1528[Barrier Family ID],0)),"")</f>
        <v/>
      </c>
      <c r="V287" s="51" t="e">
        <f ca="1">IF($T287&lt;=AA$4,INDEX(TypicalCriticalitiesMAHBarrier1528[Typical Components],MATCH($T287,TypicalCriticalitiesMAHBarrier1528[Column2],0)),"")</f>
        <v>#N/A</v>
      </c>
      <c r="W287" s="25" t="e">
        <f ca="1">IF($T287&lt;=AA$4,INDEX(TypicalCriticalitiesMAHBarrier1528[Typical Criticality],MATCH($T287,TypicalCriticalitiesMAHBarrier1528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528[Barrier Family Description],MATCH($T288,TypicalCriticalitiesMAHBarrier1528[Barrier Family ID],0)),"")</f>
        <v/>
      </c>
      <c r="V288" s="51" t="e">
        <f ca="1">IF($T288&lt;=AA$4,INDEX(TypicalCriticalitiesMAHBarrier1528[Typical Components],MATCH($T288,TypicalCriticalitiesMAHBarrier1528[Column2],0)),"")</f>
        <v>#N/A</v>
      </c>
      <c r="W288" s="25" t="e">
        <f ca="1">IF($T288&lt;=AA$4,INDEX(TypicalCriticalitiesMAHBarrier1528[Typical Criticality],MATCH($T288,TypicalCriticalitiesMAHBarrier1528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528[Barrier Family Description],MATCH($T289,TypicalCriticalitiesMAHBarrier1528[Barrier Family ID],0)),"")</f>
        <v/>
      </c>
      <c r="V289" s="51" t="e">
        <f ca="1">IF($T289&lt;=AA$4,INDEX(TypicalCriticalitiesMAHBarrier1528[Typical Components],MATCH($T289,TypicalCriticalitiesMAHBarrier1528[Column2],0)),"")</f>
        <v>#N/A</v>
      </c>
      <c r="W289" s="25" t="e">
        <f ca="1">IF($T289&lt;=AA$4,INDEX(TypicalCriticalitiesMAHBarrier1528[Typical Criticality],MATCH($T289,TypicalCriticalitiesMAHBarrier1528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528[Barrier Family Description],MATCH($T290,TypicalCriticalitiesMAHBarrier1528[Barrier Family ID],0)),"")</f>
        <v/>
      </c>
      <c r="V290" s="51" t="e">
        <f ca="1">IF($T290&lt;=AA$4,INDEX(TypicalCriticalitiesMAHBarrier1528[Typical Components],MATCH($T290,TypicalCriticalitiesMAHBarrier1528[Column2],0)),"")</f>
        <v>#N/A</v>
      </c>
      <c r="W290" s="25" t="e">
        <f ca="1">IF($T290&lt;=AA$4,INDEX(TypicalCriticalitiesMAHBarrier1528[Typical Criticality],MATCH($T290,TypicalCriticalitiesMAHBarrier1528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528[Barrier Family Description],MATCH($T291,TypicalCriticalitiesMAHBarrier1528[Barrier Family ID],0)),"")</f>
        <v/>
      </c>
      <c r="V291" s="51" t="e">
        <f ca="1">IF($T291&lt;=AA$4,INDEX(TypicalCriticalitiesMAHBarrier1528[Typical Components],MATCH($T291,TypicalCriticalitiesMAHBarrier1528[Column2],0)),"")</f>
        <v>#N/A</v>
      </c>
      <c r="W291" s="25" t="e">
        <f ca="1">IF($T291&lt;=AA$4,INDEX(TypicalCriticalitiesMAHBarrier1528[Typical Criticality],MATCH($T291,TypicalCriticalitiesMAHBarrier1528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528[Barrier Family Description],MATCH($T292,TypicalCriticalitiesMAHBarrier1528[Barrier Family ID],0)),"")</f>
        <v/>
      </c>
      <c r="V292" s="51" t="e">
        <f ca="1">IF($T292&lt;=AA$4,INDEX(TypicalCriticalitiesMAHBarrier1528[Typical Components],MATCH($T292,TypicalCriticalitiesMAHBarrier1528[Column2],0)),"")</f>
        <v>#N/A</v>
      </c>
      <c r="W292" s="25" t="e">
        <f ca="1">IF($T292&lt;=AA$4,INDEX(TypicalCriticalitiesMAHBarrier1528[Typical Criticality],MATCH($T292,TypicalCriticalitiesMAHBarrier1528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528[Barrier Family Description],MATCH($T293,TypicalCriticalitiesMAHBarrier1528[Barrier Family ID],0)),"")</f>
        <v/>
      </c>
      <c r="V293" s="51" t="e">
        <f ca="1">IF($T293&lt;=AA$4,INDEX(TypicalCriticalitiesMAHBarrier1528[Typical Components],MATCH($T293,TypicalCriticalitiesMAHBarrier1528[Column2],0)),"")</f>
        <v>#N/A</v>
      </c>
      <c r="W293" s="25" t="e">
        <f ca="1">IF($T293&lt;=AA$4,INDEX(TypicalCriticalitiesMAHBarrier1528[Typical Criticality],MATCH($T293,TypicalCriticalitiesMAHBarrier1528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528[Barrier Family Description],MATCH($T294,TypicalCriticalitiesMAHBarrier1528[Barrier Family ID],0)),"")</f>
        <v/>
      </c>
      <c r="V294" s="51" t="e">
        <f ca="1">IF($T294&lt;=AA$4,INDEX(TypicalCriticalitiesMAHBarrier1528[Typical Components],MATCH($T294,TypicalCriticalitiesMAHBarrier1528[Column2],0)),"")</f>
        <v>#N/A</v>
      </c>
      <c r="W294" s="25" t="e">
        <f ca="1">IF($T294&lt;=AA$4,INDEX(TypicalCriticalitiesMAHBarrier1528[Typical Criticality],MATCH($T294,TypicalCriticalitiesMAHBarrier1528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528[Barrier Family Description],MATCH($T295,TypicalCriticalitiesMAHBarrier1528[Barrier Family ID],0)),"")</f>
        <v/>
      </c>
      <c r="V295" s="51" t="e">
        <f ca="1">IF($T295&lt;=AA$4,INDEX(TypicalCriticalitiesMAHBarrier1528[Typical Components],MATCH($T295,TypicalCriticalitiesMAHBarrier1528[Column2],0)),"")</f>
        <v>#N/A</v>
      </c>
      <c r="W295" s="25" t="e">
        <f ca="1">IF($T295&lt;=AA$4,INDEX(TypicalCriticalitiesMAHBarrier1528[Typical Criticality],MATCH($T295,TypicalCriticalitiesMAHBarrier1528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528[Barrier Family Description],MATCH($T296,TypicalCriticalitiesMAHBarrier1528[Barrier Family ID],0)),"")</f>
        <v/>
      </c>
      <c r="V296" s="51" t="e">
        <f ca="1">IF($T296&lt;=AA$4,INDEX(TypicalCriticalitiesMAHBarrier1528[Typical Components],MATCH($T296,TypicalCriticalitiesMAHBarrier1528[Column2],0)),"")</f>
        <v>#N/A</v>
      </c>
      <c r="W296" s="25" t="e">
        <f ca="1">IF($T296&lt;=AA$4,INDEX(TypicalCriticalitiesMAHBarrier1528[Typical Criticality],MATCH($T296,TypicalCriticalitiesMAHBarrier1528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528[Barrier Family Description],MATCH($T297,TypicalCriticalitiesMAHBarrier1528[Barrier Family ID],0)),"")</f>
        <v/>
      </c>
      <c r="V297" s="51" t="e">
        <f ca="1">IF($T297&lt;=AA$4,INDEX(TypicalCriticalitiesMAHBarrier1528[Typical Components],MATCH($T297,TypicalCriticalitiesMAHBarrier1528[Column2],0)),"")</f>
        <v>#N/A</v>
      </c>
      <c r="W297" s="25" t="e">
        <f ca="1">IF($T297&lt;=AA$4,INDEX(TypicalCriticalitiesMAHBarrier1528[Typical Criticality],MATCH($T297,TypicalCriticalitiesMAHBarrier1528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528[Barrier Family Description],MATCH($T298,TypicalCriticalitiesMAHBarrier1528[Barrier Family ID],0)),"")</f>
        <v/>
      </c>
      <c r="V298" s="51" t="e">
        <f ca="1">IF($T298&lt;=AA$4,INDEX(TypicalCriticalitiesMAHBarrier1528[Typical Components],MATCH($T298,TypicalCriticalitiesMAHBarrier1528[Column2],0)),"")</f>
        <v>#N/A</v>
      </c>
      <c r="W298" s="25" t="e">
        <f ca="1">IF($T298&lt;=AA$4,INDEX(TypicalCriticalitiesMAHBarrier1528[Typical Criticality],MATCH($T298,TypicalCriticalitiesMAHBarrier1528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528[Barrier Family Description],MATCH($T299,TypicalCriticalitiesMAHBarrier1528[Barrier Family ID],0)),"")</f>
        <v/>
      </c>
      <c r="V299" s="51" t="e">
        <f ca="1">IF($T299&lt;=AA$4,INDEX(TypicalCriticalitiesMAHBarrier1528[Typical Components],MATCH($T299,TypicalCriticalitiesMAHBarrier1528[Column2],0)),"")</f>
        <v>#N/A</v>
      </c>
      <c r="W299" s="25" t="e">
        <f ca="1">IF($T299&lt;=AA$4,INDEX(TypicalCriticalitiesMAHBarrier1528[Typical Criticality],MATCH($T299,TypicalCriticalitiesMAHBarrier1528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528[Barrier Family Description],MATCH($T300,TypicalCriticalitiesMAHBarrier1528[Barrier Family ID],0)),"")</f>
        <v/>
      </c>
      <c r="V300" s="51" t="e">
        <f ca="1">IF($T300&lt;=AA$4,INDEX(TypicalCriticalitiesMAHBarrier1528[Typical Components],MATCH($T300,TypicalCriticalitiesMAHBarrier1528[Column2],0)),"")</f>
        <v>#N/A</v>
      </c>
      <c r="W300" s="25" t="e">
        <f ca="1">IF($T300&lt;=AA$4,INDEX(TypicalCriticalitiesMAHBarrier1528[Typical Criticality],MATCH($T300,TypicalCriticalitiesMAHBarrier1528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528[Barrier Family Description],MATCH($T301,TypicalCriticalitiesMAHBarrier1528[Barrier Family ID],0)),"")</f>
        <v/>
      </c>
      <c r="V301" s="51" t="e">
        <f ca="1">IF($T301&lt;=AA$4,INDEX(TypicalCriticalitiesMAHBarrier1528[Typical Components],MATCH($T301,TypicalCriticalitiesMAHBarrier1528[Column2],0)),"")</f>
        <v>#N/A</v>
      </c>
      <c r="W301" s="25" t="e">
        <f ca="1">IF($T301&lt;=AA$4,INDEX(TypicalCriticalitiesMAHBarrier1528[Typical Criticality],MATCH($T301,TypicalCriticalitiesMAHBarrier1528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528[Barrier Family Description],MATCH($T302,TypicalCriticalitiesMAHBarrier1528[Barrier Family ID],0)),"")</f>
        <v/>
      </c>
      <c r="V302" s="51" t="e">
        <f ca="1">IF($T302&lt;=AA$4,INDEX(TypicalCriticalitiesMAHBarrier1528[Typical Components],MATCH($T302,TypicalCriticalitiesMAHBarrier1528[Column2],0)),"")</f>
        <v>#N/A</v>
      </c>
      <c r="W302" s="25" t="e">
        <f ca="1">IF($T302&lt;=AA$4,INDEX(TypicalCriticalitiesMAHBarrier1528[Typical Criticality],MATCH($T302,TypicalCriticalitiesMAHBarrier1528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528[Barrier Family Description],MATCH($T303,TypicalCriticalitiesMAHBarrier1528[Barrier Family ID],0)),"")</f>
        <v/>
      </c>
      <c r="V303" s="51" t="e">
        <f ca="1">IF($T303&lt;=AA$4,INDEX(TypicalCriticalitiesMAHBarrier1528[Typical Components],MATCH($T303,TypicalCriticalitiesMAHBarrier1528[Column2],0)),"")</f>
        <v>#N/A</v>
      </c>
      <c r="W303" s="25" t="e">
        <f ca="1">IF($T303&lt;=AA$4,INDEX(TypicalCriticalitiesMAHBarrier1528[Typical Criticality],MATCH($T303,TypicalCriticalitiesMAHBarrier1528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528[Barrier Family Description],MATCH($T304,TypicalCriticalitiesMAHBarrier1528[Barrier Family ID],0)),"")</f>
        <v/>
      </c>
      <c r="V304" s="51" t="e">
        <f ca="1">IF($T304&lt;=AA$4,INDEX(TypicalCriticalitiesMAHBarrier1528[Typical Components],MATCH($T304,TypicalCriticalitiesMAHBarrier1528[Column2],0)),"")</f>
        <v>#N/A</v>
      </c>
      <c r="W304" s="25" t="e">
        <f ca="1">IF($T304&lt;=AA$4,INDEX(TypicalCriticalitiesMAHBarrier1528[Typical Criticality],MATCH($T304,TypicalCriticalitiesMAHBarrier1528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528[Barrier Family Description],MATCH($T305,TypicalCriticalitiesMAHBarrier1528[Barrier Family ID],0)),"")</f>
        <v/>
      </c>
      <c r="V305" s="51" t="e">
        <f ca="1">IF($T305&lt;=AA$4,INDEX(TypicalCriticalitiesMAHBarrier1528[Typical Components],MATCH($T305,TypicalCriticalitiesMAHBarrier1528[Column2],0)),"")</f>
        <v>#N/A</v>
      </c>
      <c r="W305" s="25" t="e">
        <f ca="1">IF($T305&lt;=AA$4,INDEX(TypicalCriticalitiesMAHBarrier1528[Typical Criticality],MATCH($T305,TypicalCriticalitiesMAHBarrier1528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528[Barrier Family Description],MATCH($T306,TypicalCriticalitiesMAHBarrier1528[Barrier Family ID],0)),"")</f>
        <v/>
      </c>
      <c r="V306" s="51" t="e">
        <f ca="1">IF($T306&lt;=AA$4,INDEX(TypicalCriticalitiesMAHBarrier1528[Typical Components],MATCH($T306,TypicalCriticalitiesMAHBarrier1528[Column2],0)),"")</f>
        <v>#N/A</v>
      </c>
      <c r="W306" s="25" t="e">
        <f ca="1">IF($T306&lt;=AA$4,INDEX(TypicalCriticalitiesMAHBarrier1528[Typical Criticality],MATCH($T306,TypicalCriticalitiesMAHBarrier1528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528[Barrier Family Description],MATCH($T307,TypicalCriticalitiesMAHBarrier1528[Barrier Family ID],0)),"")</f>
        <v/>
      </c>
      <c r="V307" s="51" t="e">
        <f ca="1">IF($T307&lt;=AA$4,INDEX(TypicalCriticalitiesMAHBarrier1528[Typical Components],MATCH($T307,TypicalCriticalitiesMAHBarrier1528[Column2],0)),"")</f>
        <v>#N/A</v>
      </c>
      <c r="W307" s="25" t="e">
        <f ca="1">IF($T307&lt;=AA$4,INDEX(TypicalCriticalitiesMAHBarrier1528[Typical Criticality],MATCH($T307,TypicalCriticalitiesMAHBarrier1528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528[Barrier Family Description],MATCH($T308,TypicalCriticalitiesMAHBarrier1528[Barrier Family ID],0)),"")</f>
        <v/>
      </c>
      <c r="V308" s="51" t="e">
        <f ca="1">IF($T308&lt;=AA$4,INDEX(TypicalCriticalitiesMAHBarrier1528[Typical Components],MATCH($T308,TypicalCriticalitiesMAHBarrier1528[Column2],0)),"")</f>
        <v>#N/A</v>
      </c>
      <c r="W308" s="25" t="e">
        <f ca="1">IF($T308&lt;=AA$4,INDEX(TypicalCriticalitiesMAHBarrier1528[Typical Criticality],MATCH($T308,TypicalCriticalitiesMAHBarrier1528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528[Barrier Family Description],MATCH($T309,TypicalCriticalitiesMAHBarrier1528[Barrier Family ID],0)),"")</f>
        <v/>
      </c>
      <c r="V309" s="51" t="e">
        <f ca="1">IF($T309&lt;=AA$4,INDEX(TypicalCriticalitiesMAHBarrier1528[Typical Components],MATCH($T309,TypicalCriticalitiesMAHBarrier1528[Column2],0)),"")</f>
        <v>#N/A</v>
      </c>
      <c r="W309" s="25" t="e">
        <f ca="1">IF($T309&lt;=AA$4,INDEX(TypicalCriticalitiesMAHBarrier1528[Typical Criticality],MATCH($T309,TypicalCriticalitiesMAHBarrier1528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850" priority="1" operator="containsText" text="YES">
      <formula>NOT(ISERROR(SEARCH("YES",G6)))</formula>
    </cfRule>
  </conditionalFormatting>
  <conditionalFormatting sqref="I7">
    <cfRule type="expression" dxfId="484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0</v>
      </c>
      <c r="C1" s="29"/>
      <c r="F1" s="108" t="s">
        <v>70802</v>
      </c>
      <c r="G1" s="106">
        <v>17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34[Barrier Family Description],MATCH($T4,TypicalCriticalitiesMAHBarrier1534[Barrier Family ID],0)),"")</f>
        <v>Structural Integrity</v>
      </c>
      <c r="V4" s="51" t="e">
        <f ca="1">IF($T4&lt;=AA$4,INDEX(TypicalCriticalitiesMAHBarrier1534[Typical Components],MATCH($T4,TypicalCriticalitiesMAHBarrier1534[Column2],0)),"")</f>
        <v>#N/A</v>
      </c>
      <c r="W4" s="25" t="e">
        <f ca="1">IF($T4&lt;=AA$4,INDEX(TypicalCriticalitiesMAHBarrier1534[Typical Criticality],MATCH($T4,TypicalCriticalitiesMAHBarrier1534[Column2],0)),"")</f>
        <v>#N/A</v>
      </c>
      <c r="Y4" t="s">
        <v>70220</v>
      </c>
      <c r="Z4">
        <f>MAX(TypicalCriticalitiesMAHBarrier1534[Barrier Family ID])</f>
        <v>54</v>
      </c>
      <c r="AA4" t="e">
        <f ca="1">MAX(TypicalCriticalitiesMAHBarrier1534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534[Barrier Family Description],MATCH($T5,TypicalCriticalitiesMAHBarrier1534[Barrier Family ID],0)),"")</f>
        <v>Stability loading control &amp; watertight integrity</v>
      </c>
      <c r="V5" s="51" t="e">
        <f ca="1">IF($T5&lt;=AA$4,INDEX(TypicalCriticalitiesMAHBarrier1534[Typical Components],MATCH($T5,TypicalCriticalitiesMAHBarrier1534[Column2],0)),"")</f>
        <v>#N/A</v>
      </c>
      <c r="W5" s="25" t="e">
        <f ca="1">IF($T5&lt;=AA$4,INDEX(TypicalCriticalitiesMAHBarrier1534[Typical Criticality],MATCH($T5,TypicalCriticalitiesMAHBarrier153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3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534[Barrier Family Description],MATCH($T6,TypicalCriticalitiesMAHBarrier1534[Barrier Family ID],0)),"")</f>
        <v>Station Keeping</v>
      </c>
      <c r="V6" s="51" t="e">
        <f ca="1">IF($T6&lt;=AA$4,INDEX(TypicalCriticalitiesMAHBarrier1534[Typical Components],MATCH($T6,TypicalCriticalitiesMAHBarrier1534[Column2],0)),"")</f>
        <v>#N/A</v>
      </c>
      <c r="W6" s="25" t="e">
        <f ca="1">IF($T6&lt;=AA$4,INDEX(TypicalCriticalitiesMAHBarrier1534[Typical Criticality],MATCH($T6,TypicalCriticalitiesMAHBarrier1534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534[Barrier Family Description],MATCH($T7,TypicalCriticalitiesMAHBarrier1534[Barrier Family ID],0)),"")</f>
        <v>Swivel Stack Assembly</v>
      </c>
      <c r="V7" s="51" t="e">
        <f ca="1">IF($T7&lt;=AA$4,INDEX(TypicalCriticalitiesMAHBarrier1534[Typical Components],MATCH($T7,TypicalCriticalitiesMAHBarrier1534[Column2],0)),"")</f>
        <v>#N/A</v>
      </c>
      <c r="W7" s="25" t="e">
        <f ca="1">IF($T7&lt;=AA$4,INDEX(TypicalCriticalitiesMAHBarrier1534[Typical Criticality],MATCH($T7,TypicalCriticalitiesMAHBarrier1534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534[Barrier Family Description],MATCH($T8,TypicalCriticalitiesMAHBarrier1534[Barrier Family ID],0)),"")</f>
        <v>Swivel Fluid Barrier System</v>
      </c>
      <c r="V8" s="51" t="e">
        <f ca="1">IF($T8&lt;=AA$4,INDEX(TypicalCriticalitiesMAHBarrier1534[Typical Components],MATCH($T8,TypicalCriticalitiesMAHBarrier1534[Column2],0)),"")</f>
        <v>#N/A</v>
      </c>
      <c r="W8" s="25" t="e">
        <f ca="1">IF($T8&lt;=AA$4,INDEX(TypicalCriticalitiesMAHBarrier1534[Typical Criticality],MATCH($T8,TypicalCriticalitiesMAHBarrier1534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30[Code for Letter]))</f>
        <v>H</v>
      </c>
      <c r="C9" s="129">
        <f t="array" ref="C9">MAX(IF(FAILURE_CODE_Safety_scenarios1530[Impact]=FAILURE_CODE_template1529[[#This Row],[Impact]],FAILURE_CODE_Safety_scenarios1530[Likelihood]))</f>
        <v>6</v>
      </c>
      <c r="D9" s="129">
        <f t="array" ref="D9">MAX(IF(FAILURE_CODE_Safety_scenarios1530[Impact]=FAILURE_CODE_template1529[[#This Row],[Impact]],FAILURE_CODE_Safety_scenarios1530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534[Barrier Family Description],MATCH($T9,TypicalCriticalitiesMAHBarrier1534[Barrier Family ID],0)),"")</f>
        <v>Swivel/Turret Pipework</v>
      </c>
      <c r="V9" s="51" t="e">
        <f ca="1">IF($T9&lt;=AA$4,INDEX(TypicalCriticalitiesMAHBarrier1534[Typical Components],MATCH($T9,TypicalCriticalitiesMAHBarrier1534[Column2],0)),"")</f>
        <v>#N/A</v>
      </c>
      <c r="W9" s="25" t="e">
        <f ca="1">IF($T9&lt;=AA$4,INDEX(TypicalCriticalitiesMAHBarrier1534[Typical Criticality],MATCH($T9,TypicalCriticalitiesMAHBarrier1534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31[Code for Letter]))</f>
        <v>H</v>
      </c>
      <c r="C10" s="129">
        <f t="array" ref="C10">MAX(IF(FAILURE_CODE_Environmetal_scenarios1531[Impact]=FAILURE_CODE_template1529[[#This Row],[Impact]],FAILURE_CODE_Environmetal_scenarios1531[Likelihood]))</f>
        <v>6</v>
      </c>
      <c r="D10" s="129">
        <f t="array" ref="D10">MAX(IF(FAILURE_CODE_Environmetal_scenarios1531[Impact]=FAILURE_CODE_template1529[[#This Row],[Impact]],FAILURE_CODE_Environmetal_scenarios1531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534[Barrier Family Description],MATCH($T10,TypicalCriticalitiesMAHBarrier1534[Barrier Family ID],0)),"")</f>
        <v>Turret Chain Table</v>
      </c>
      <c r="V10" s="51" t="e">
        <f ca="1">IF($T10&lt;=AA$4,INDEX(TypicalCriticalitiesMAHBarrier1534[Typical Components],MATCH($T10,TypicalCriticalitiesMAHBarrier1534[Column2],0)),"")</f>
        <v>#N/A</v>
      </c>
      <c r="W10" s="25" t="e">
        <f ca="1">IF($T10&lt;=AA$4,INDEX(TypicalCriticalitiesMAHBarrier1534[Typical Criticality],MATCH($T10,TypicalCriticalitiesMAHBarrier1534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32[Code for Letter]))</f>
        <v>G</v>
      </c>
      <c r="C11" s="129">
        <f t="array" ref="C11">MAX(IF(FAILURE_CODE_Financial_scenarios1532[Impact]=FAILURE_CODE_template1529[[#This Row],[Impact]],FAILURE_CODE_Financial_scenarios1532[Likelihood]))</f>
        <v>6</v>
      </c>
      <c r="D11" s="129">
        <f t="array" ref="D11">MAX(IF(FAILURE_CODE_Financial_scenarios1532[Impact]=FAILURE_CODE_template1529[[#This Row],[Impact]],FAILURE_CODE_Financial_scenarios1532[Risk Score]))</f>
        <v>7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534[Barrier Family Description],MATCH($T11,TypicalCriticalitiesMAHBarrier1534[Barrier Family ID],0)),"")</f>
        <v>Main Turret Bearing</v>
      </c>
      <c r="V11" s="51" t="e">
        <f ca="1">IF($T11&lt;=AA$4,INDEX(TypicalCriticalitiesMAHBarrier1534[Typical Components],MATCH($T11,TypicalCriticalitiesMAHBarrier1534[Column2],0)),"")</f>
        <v>#N/A</v>
      </c>
      <c r="W11" s="25" t="e">
        <f ca="1">IF($T11&lt;=AA$4,INDEX(TypicalCriticalitiesMAHBarrier1534[Typical Criticality],MATCH($T11,TypicalCriticalitiesMAHBarrier1534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33[Code for Letter]))</f>
        <v>H</v>
      </c>
      <c r="C12" s="129">
        <f t="array" ref="C12">MAX(IF(FAILURE_CODE_Non_Financial_scenarios1533[Impact]=FAILURE_CODE_template1529[[#This Row],[Impact]],FAILURE_CODE_Non_Financial_scenarios1533[Likelihood]))</f>
        <v>6</v>
      </c>
      <c r="D12" s="129">
        <f t="array" ref="D12">MAX(IF(FAILURE_CODE_Non_Financial_scenarios1533[Impact]=FAILURE_CODE_template1529[[#This Row],[Impact]],FAILURE_CODE_Non_Financial_scenarios1533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534[Barrier Family Description],MATCH($T12,TypicalCriticalitiesMAHBarrier1534[Barrier Family ID],0)),"")</f>
        <v>Wellhead integrity</v>
      </c>
      <c r="V12" s="51" t="e">
        <f ca="1">IF($T12&lt;=AA$4,INDEX(TypicalCriticalitiesMAHBarrier1534[Typical Components],MATCH($T12,TypicalCriticalitiesMAHBarrier1534[Column2],0)),"")</f>
        <v>#N/A</v>
      </c>
      <c r="W12" s="25" t="e">
        <f ca="1">IF($T12&lt;=AA$4,INDEX(TypicalCriticalitiesMAHBarrier1534[Typical Criticality],MATCH($T12,TypicalCriticalitiesMAHBarrier1534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534[Barrier Family Description],MATCH($T13,TypicalCriticalitiesMAHBarrier1534[Barrier Family ID],0)),"")</f>
        <v>Subsea Integrity</v>
      </c>
      <c r="V13" s="51" t="e">
        <f ca="1">IF($T13&lt;=AA$4,INDEX(TypicalCriticalitiesMAHBarrier1534[Typical Components],MATCH($T13,TypicalCriticalitiesMAHBarrier1534[Column2],0)),"")</f>
        <v>#N/A</v>
      </c>
      <c r="W13" s="25" t="e">
        <f ca="1">IF($T13&lt;=AA$4,INDEX(TypicalCriticalitiesMAHBarrier1534[Typical Criticality],MATCH($T13,TypicalCriticalitiesMAHBarrier1534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534[Barrier Family Description],MATCH($T14,TypicalCriticalitiesMAHBarrier1534[Barrier Family ID],0)),"")</f>
        <v>Process Containment Integrity</v>
      </c>
      <c r="V14" s="51" t="e">
        <f ca="1">IF($T14&lt;=AA$4,INDEX(TypicalCriticalitiesMAHBarrier1534[Typical Components],MATCH($T14,TypicalCriticalitiesMAHBarrier1534[Column2],0)),"")</f>
        <v>#N/A</v>
      </c>
      <c r="W14" s="25" t="e">
        <f ca="1">IF($T14&lt;=AA$4,INDEX(TypicalCriticalitiesMAHBarrier1534[Typical Criticality],MATCH($T14,TypicalCriticalitiesMAHBarrier1534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534[Barrier Family Description],MATCH($T15,TypicalCriticalitiesMAHBarrier1534[Barrier Family ID],0)),"")</f>
        <v>Gas Turbine Packages &amp; Hydrocarbon RE</v>
      </c>
      <c r="V15" s="51" t="e">
        <f ca="1">IF($T15&lt;=AA$4,INDEX(TypicalCriticalitiesMAHBarrier1534[Typical Components],MATCH($T15,TypicalCriticalitiesMAHBarrier1534[Column2],0)),"")</f>
        <v>#N/A</v>
      </c>
      <c r="W15" s="25" t="e">
        <f ca="1">IF($T15&lt;=AA$4,INDEX(TypicalCriticalitiesMAHBarrier1534[Typical Criticality],MATCH($T15,TypicalCriticalitiesMAHBarrier1534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6</v>
      </c>
      <c r="D16" s="33">
        <f>MATCH(B16,{"H","G","F","E","D","C","B","A"},0)+MATCH(C16, {1,2,3,4,5,6,7,8}, 0) - 1</f>
        <v>6</v>
      </c>
      <c r="E16" s="27">
        <f>IF(ISERR(CODE(FAILURE_CODE_Safety_scenarios1530[[#This Row],[Impact]])), "", CODE(FAILURE_CODE_Safety_scenarios1530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534[Barrier Family Description],MATCH($T16,TypicalCriticalitiesMAHBarrier1534[Barrier Family ID],0)),"")</f>
        <v>Non Hydrocarbon RE (air compressors, water and hydraulic pumps)</v>
      </c>
      <c r="V16" s="51" t="e">
        <f ca="1">IF($T16&lt;=AA$4,INDEX(TypicalCriticalitiesMAHBarrier1534[Typical Components],MATCH($T16,TypicalCriticalitiesMAHBarrier1534[Column2],0)),"")</f>
        <v>#N/A</v>
      </c>
      <c r="W16" s="25" t="e">
        <f ca="1">IF($T16&lt;=AA$4,INDEX(TypicalCriticalitiesMAHBarrier1534[Typical Criticality],MATCH($T16,TypicalCriticalitiesMAHBarrier1534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30[[#This Row],[Impact]])), "", CODE(FAILURE_CODE_Safety_scenarios1530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534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534[Barrier Family Description],MATCH($T17,TypicalCriticalitiesMAHBarrier1534[Barrier Family ID],0)),"")</f>
        <v>Diesel Driven Packages</v>
      </c>
      <c r="V17" s="51" t="e">
        <f ca="1">IF($T17&lt;=AA$4,INDEX(TypicalCriticalitiesMAHBarrier1534[Typical Components],MATCH($T17,TypicalCriticalitiesMAHBarrier1534[Column2],0)),"")</f>
        <v>#N/A</v>
      </c>
      <c r="W17" s="25" t="e">
        <f ca="1">IF($T17&lt;=AA$4,INDEX(TypicalCriticalitiesMAHBarrier1534[Typical Criticality],MATCH($T17,TypicalCriticalitiesMAHBarrier1534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30[[#This Row],[Impact]])), "", CODE(FAILURE_CODE_Safety_scenarios153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534[Barrier Family Description],MATCH($T18,TypicalCriticalitiesMAHBarrier1534[Barrier Family ID],0)),"")</f>
        <v>Oil Storage &amp; Offloading</v>
      </c>
      <c r="V18" s="51" t="e">
        <f ca="1">IF($T18&lt;=AA$4,INDEX(TypicalCriticalitiesMAHBarrier1534[Typical Components],MATCH($T18,TypicalCriticalitiesMAHBarrier1534[Column2],0)),"")</f>
        <v>#N/A</v>
      </c>
      <c r="W18" s="25" t="e">
        <f ca="1">IF($T18&lt;=AA$4,INDEX(TypicalCriticalitiesMAHBarrier1534[Typical Criticality],MATCH($T18,TypicalCriticalitiesMAHBarrier1534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30[[#This Row],[Impact]])), "", CODE(FAILURE_CODE_Safety_scenarios1530[[#This Row],[Impact]]))</f>
        <v/>
      </c>
      <c r="F19" s="60"/>
      <c r="H19" s="105" t="s">
        <v>70800</v>
      </c>
      <c r="I19" t="s">
        <v>7043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534[Barrier Family Description],MATCH($T19,TypicalCriticalitiesMAHBarrier1534[Barrier Family ID],0)),"")</f>
        <v>Overpressure Protection</v>
      </c>
      <c r="V19" s="51" t="e">
        <f ca="1">IF($T19&lt;=AA$4,INDEX(TypicalCriticalitiesMAHBarrier1534[Typical Components],MATCH($T19,TypicalCriticalitiesMAHBarrier1534[Column2],0)),"")</f>
        <v>#N/A</v>
      </c>
      <c r="W19" s="25" t="e">
        <f ca="1">IF($T19&lt;=AA$4,INDEX(TypicalCriticalitiesMAHBarrier1534[Typical Criticality],MATCH($T19,TypicalCriticalitiesMAHBarrier1534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534[Barrier Family Description],MATCH($T20,TypicalCriticalitiesMAHBarrier1534[Barrier Family ID],0)),"")</f>
        <v>Blowdown vent and flare</v>
      </c>
      <c r="V20" s="51" t="e">
        <f ca="1">IF($T20&lt;=AA$4,INDEX(TypicalCriticalitiesMAHBarrier1534[Typical Components],MATCH($T20,TypicalCriticalitiesMAHBarrier1534[Column2],0)),"")</f>
        <v>#N/A</v>
      </c>
      <c r="W20" s="25" t="e">
        <f ca="1">IF($T20&lt;=AA$4,INDEX(TypicalCriticalitiesMAHBarrier1534[Typical Criticality],MATCH($T20,TypicalCriticalitiesMAHBarrier1534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534[Barrier Family Description],MATCH($T21,TypicalCriticalitiesMAHBarrier1534[Barrier Family ID],0)),"")</f>
        <v>Digital security</v>
      </c>
      <c r="V21" s="51" t="e">
        <f ca="1">IF($T21&lt;=AA$4,INDEX(TypicalCriticalitiesMAHBarrier1534[Typical Components],MATCH($T21,TypicalCriticalitiesMAHBarrier1534[Column2],0)),"")</f>
        <v>#N/A</v>
      </c>
      <c r="W21" s="25" t="e">
        <f ca="1">IF($T21&lt;=AA$4,INDEX(TypicalCriticalitiesMAHBarrier1534[Typical Criticality],MATCH($T21,TypicalCriticalitiesMAHBarrier1534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531[Impact])), "", CODE(FAILURE_CODE_Environmetal_scenarios1531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534[Barrier Family Description],MATCH($T22,TypicalCriticalitiesMAHBarrier1534[Barrier Family ID],0)),"")</f>
        <v>Control systems - LoPs</v>
      </c>
      <c r="V22" s="51" t="e">
        <f ca="1">IF($T22&lt;=AA$4,INDEX(TypicalCriticalitiesMAHBarrier1534[Typical Components],MATCH($T22,TypicalCriticalitiesMAHBarrier1534[Column2],0)),"")</f>
        <v>#N/A</v>
      </c>
      <c r="W22" s="25" t="e">
        <f ca="1">IF($T22&lt;=AA$4,INDEX(TypicalCriticalitiesMAHBarrier1534[Typical Criticality],MATCH($T22,TypicalCriticalitiesMAHBarrier1534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31[Impact])), "", CODE(FAILURE_CODE_Environmetal_scenarios153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534[Barrier Family Description],MATCH($T23,TypicalCriticalitiesMAHBarrier1534[Barrier Family ID],0)),"")</f>
        <v xml:space="preserve">Control systems - non LoPs, LOPA initiating causes </v>
      </c>
      <c r="V23" s="51" t="e">
        <f ca="1">IF($T23&lt;=AA$4,INDEX(TypicalCriticalitiesMAHBarrier1534[Typical Components],MATCH($T23,TypicalCriticalitiesMAHBarrier1534[Column2],0)),"")</f>
        <v>#N/A</v>
      </c>
      <c r="W23" s="25" t="e">
        <f ca="1">IF($T23&lt;=AA$4,INDEX(TypicalCriticalitiesMAHBarrier1534[Typical Criticality],MATCH($T23,TypicalCriticalitiesMAHBarrier1534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31[Impact])), "", CODE(FAILURE_CODE_Environmetal_scenarios153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534[Barrier Family Description],MATCH($T24,TypicalCriticalitiesMAHBarrier1534[Barrier Family ID],0)),"")</f>
        <v>Control systems - all others</v>
      </c>
      <c r="V24" s="51" t="e">
        <f ca="1">IF($T24&lt;=AA$4,INDEX(TypicalCriticalitiesMAHBarrier1534[Typical Components],MATCH($T24,TypicalCriticalitiesMAHBarrier1534[Column2],0)),"")</f>
        <v>#N/A</v>
      </c>
      <c r="W24" s="25" t="e">
        <f ca="1">IF($T24&lt;=AA$4,INDEX(TypicalCriticalitiesMAHBarrier1534[Typical Criticality],MATCH($T24,TypicalCriticalitiesMAHBarrier1534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534[Barrier Family Description],MATCH($T25,TypicalCriticalitiesMAHBarrier1534[Barrier Family ID],0)),"")</f>
        <v>SIS - LoP Components</v>
      </c>
      <c r="V25" s="51" t="e">
        <f ca="1">IF($T25&lt;=AA$4,INDEX(TypicalCriticalitiesMAHBarrier1534[Typical Components],MATCH($T25,TypicalCriticalitiesMAHBarrier1534[Column2],0)),"")</f>
        <v>#N/A</v>
      </c>
      <c r="W25" s="25" t="e">
        <f ca="1">IF($T25&lt;=AA$4,INDEX(TypicalCriticalitiesMAHBarrier1534[Typical Criticality],MATCH($T25,TypicalCriticalitiesMAHBarrier1534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534[Barrier Family Description],MATCH($T26,TypicalCriticalitiesMAHBarrier1534[Barrier Family ID],0)),"")</f>
        <v>SIS - Non LoP Components</v>
      </c>
      <c r="V26" s="51" t="e">
        <f ca="1">IF($T26&lt;=AA$4,INDEX(TypicalCriticalitiesMAHBarrier1534[Typical Components],MATCH($T26,TypicalCriticalitiesMAHBarrier1534[Column2],0)),"")</f>
        <v>#N/A</v>
      </c>
      <c r="W26" s="25" t="e">
        <f ca="1">IF($T26&lt;=AA$4,INDEX(TypicalCriticalitiesMAHBarrier1534[Typical Criticality],MATCH($T26,TypicalCriticalitiesMAHBarrier1534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534[Barrier Family Description],MATCH($T27,TypicalCriticalitiesMAHBarrier1534[Barrier Family ID],0)),"")</f>
        <v>Alarms &amp; operator response</v>
      </c>
      <c r="V27" s="51" t="e">
        <f ca="1">IF($T27&lt;=AA$4,INDEX(TypicalCriticalitiesMAHBarrier1534[Typical Components],MATCH($T27,TypicalCriticalitiesMAHBarrier1534[Column2],0)),"")</f>
        <v>#N/A</v>
      </c>
      <c r="W27" s="25" t="e">
        <f ca="1">IF($T27&lt;=AA$4,INDEX(TypicalCriticalitiesMAHBarrier1534[Typical Criticality],MATCH($T27,TypicalCriticalitiesMAHBarrier1534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6</v>
      </c>
      <c r="D28" s="33">
        <f>MATCH(B28,{"H","G","F","E","D","C","B","A"},0)+MATCH(C28, {1,2,3,4,5,6,7,8}, 0) - 1</f>
        <v>7</v>
      </c>
      <c r="E28" s="27">
        <f>IF(ISERR(CODE(FAILURE_CODE_Financial_scenarios1532[Impact])), "", CODE(FAILURE_CODE_Financial_scenarios1532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534[Barrier Family Description],MATCH($T28,TypicalCriticalitiesMAHBarrier1534[Barrier Family ID],0)),"")</f>
        <v>Collision Prevention</v>
      </c>
      <c r="V28" s="51" t="e">
        <f ca="1">IF($T28&lt;=AA$4,INDEX(TypicalCriticalitiesMAHBarrier1534[Typical Components],MATCH($T28,TypicalCriticalitiesMAHBarrier1534[Column2],0)),"")</f>
        <v>#N/A</v>
      </c>
      <c r="W28" s="25" t="e">
        <f ca="1">IF($T28&lt;=AA$4,INDEX(TypicalCriticalitiesMAHBarrier1534[Typical Criticality],MATCH($T28,TypicalCriticalitiesMAHBarrier1534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32[Impact])), "", CODE(FAILURE_CODE_Financial_scenarios153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534[Barrier Family Description],MATCH($T29,TypicalCriticalitiesMAHBarrier1534[Barrier Family ID],0)),"")</f>
        <v>Export tanker birthing and position monitoring</v>
      </c>
      <c r="V29" s="51" t="e">
        <f ca="1">IF($T29&lt;=AA$4,INDEX(TypicalCriticalitiesMAHBarrier1534[Typical Components],MATCH($T29,TypicalCriticalitiesMAHBarrier1534[Column2],0)),"")</f>
        <v>#N/A</v>
      </c>
      <c r="W29" s="25" t="e">
        <f ca="1">IF($T29&lt;=AA$4,INDEX(TypicalCriticalitiesMAHBarrier1534[Typical Criticality],MATCH($T29,TypicalCriticalitiesMAHBarrier1534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32[Impact])), "", CODE(FAILURE_CODE_Financial_scenarios153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534[Barrier Family Description],MATCH($T30,TypicalCriticalitiesMAHBarrier1534[Barrier Family ID],0)),"")</f>
        <v xml:space="preserve">Bunding, Open and Closed Hazardous Drains </v>
      </c>
      <c r="V30" s="51" t="e">
        <f ca="1">IF($T30&lt;=AA$4,INDEX(TypicalCriticalitiesMAHBarrier1534[Typical Components],MATCH($T30,TypicalCriticalitiesMAHBarrier1534[Column2],0)),"")</f>
        <v>#N/A</v>
      </c>
      <c r="W30" s="25" t="e">
        <f ca="1">IF($T30&lt;=AA$4,INDEX(TypicalCriticalitiesMAHBarrier1534[Typical Criticality],MATCH($T30,TypicalCriticalitiesMAHBarrier1534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32[Impact])), "", CODE(FAILURE_CODE_Financial_scenarios153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534[Barrier Family Description],MATCH($T31,TypicalCriticalitiesMAHBarrier1534[Barrier Family ID],0)),"")</f>
        <v xml:space="preserve">Passive Fire Protection </v>
      </c>
      <c r="V31" s="51" t="e">
        <f ca="1">IF($T31&lt;=AA$4,INDEX(TypicalCriticalitiesMAHBarrier1534[Typical Components],MATCH($T31,TypicalCriticalitiesMAHBarrier1534[Column2],0)),"")</f>
        <v>#N/A</v>
      </c>
      <c r="W31" s="25" t="e">
        <f ca="1">IF($T31&lt;=AA$4,INDEX(TypicalCriticalitiesMAHBarrier1534[Typical Criticality],MATCH($T31,TypicalCriticalitiesMAHBarrier1534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534[Barrier Family Description],MATCH($T32,TypicalCriticalitiesMAHBarrier1534[Barrier Family ID],0)),"")</f>
        <v xml:space="preserve">Blast Overpressure Protection </v>
      </c>
      <c r="V32" s="51" t="e">
        <f ca="1">IF($T32&lt;=AA$4,INDEX(TypicalCriticalitiesMAHBarrier1534[Typical Components],MATCH($T32,TypicalCriticalitiesMAHBarrier1534[Column2],0)),"")</f>
        <v>#N/A</v>
      </c>
      <c r="W32" s="25" t="e">
        <f ca="1">IF($T32&lt;=AA$4,INDEX(TypicalCriticalitiesMAHBarrier1534[Typical Criticality],MATCH($T32,TypicalCriticalitiesMAHBarrier1534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534[Barrier Family Description],MATCH($T33,TypicalCriticalitiesMAHBarrier1534[Barrier Family ID],0)),"")</f>
        <v xml:space="preserve">Temporary refuge integrity </v>
      </c>
      <c r="V33" s="51" t="e">
        <f ca="1">IF($T33&lt;=AA$4,INDEX(TypicalCriticalitiesMAHBarrier1534[Typical Components],MATCH($T33,TypicalCriticalitiesMAHBarrier1534[Column2],0)),"")</f>
        <v>#N/A</v>
      </c>
      <c r="W33" s="25" t="e">
        <f ca="1">IF($T33&lt;=AA$4,INDEX(TypicalCriticalitiesMAHBarrier1534[Typical Criticality],MATCH($T33,TypicalCriticalitiesMAHBarrier1534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533[Impact])), "", CODE(FAILURE_CODE_Non_Financial_scenarios1533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534[Barrier Family Description],MATCH($T34,TypicalCriticalitiesMAHBarrier1534[Barrier Family ID],0)),"")</f>
        <v xml:space="preserve">Alarm Annunciation System:  </v>
      </c>
      <c r="V34" s="51" t="e">
        <f ca="1">IF($T34&lt;=AA$4,INDEX(TypicalCriticalitiesMAHBarrier1534[Typical Components],MATCH($T34,TypicalCriticalitiesMAHBarrier1534[Column2],0)),"")</f>
        <v>#N/A</v>
      </c>
      <c r="W34" s="25" t="e">
        <f ca="1">IF($T34&lt;=AA$4,INDEX(TypicalCriticalitiesMAHBarrier1534[Typical Criticality],MATCH($T34,TypicalCriticalitiesMAHBarrier1534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33[Impact])), "", CODE(FAILURE_CODE_Non_Financial_scenarios153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534[Barrier Family Description],MATCH($T35,TypicalCriticalitiesMAHBarrier1534[Barrier Family ID],0)),"")</f>
        <v xml:space="preserve">Personnel Address (PA) System </v>
      </c>
      <c r="V35" s="51" t="e">
        <f ca="1">IF($T35&lt;=AA$4,INDEX(TypicalCriticalitiesMAHBarrier1534[Typical Components],MATCH($T35,TypicalCriticalitiesMAHBarrier1534[Column2],0)),"")</f>
        <v>#N/A</v>
      </c>
      <c r="W35" s="25" t="e">
        <f ca="1">IF($T35&lt;=AA$4,INDEX(TypicalCriticalitiesMAHBarrier1534[Typical Criticality],MATCH($T35,TypicalCriticalitiesMAHBarrier1534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33[Impact])), "", CODE(FAILURE_CODE_Non_Financial_scenarios153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534[Barrier Family Description],MATCH($T36,TypicalCriticalitiesMAHBarrier1534[Barrier Family ID],0)),"")</f>
        <v>Marine, Aircraft and Helicopter Radio System</v>
      </c>
      <c r="V36" s="51" t="e">
        <f ca="1">IF($T36&lt;=AA$4,INDEX(TypicalCriticalitiesMAHBarrier1534[Typical Components],MATCH($T36,TypicalCriticalitiesMAHBarrier1534[Column2],0)),"")</f>
        <v>#N/A</v>
      </c>
      <c r="W36" s="25" t="e">
        <f ca="1">IF($T36&lt;=AA$4,INDEX(TypicalCriticalitiesMAHBarrier1534[Typical Criticality],MATCH($T36,TypicalCriticalitiesMAHBarrier1534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534[Barrier Family Description],MATCH($T37,TypicalCriticalitiesMAHBarrier1534[Barrier Family ID],0)),"")</f>
        <v xml:space="preserve">Telecommunications </v>
      </c>
      <c r="V37" s="51" t="e">
        <f ca="1">IF($T37&lt;=AA$4,INDEX(TypicalCriticalitiesMAHBarrier1534[Typical Components],MATCH($T37,TypicalCriticalitiesMAHBarrier1534[Column2],0)),"")</f>
        <v>#N/A</v>
      </c>
      <c r="W37" s="25" t="e">
        <f ca="1">IF($T37&lt;=AA$4,INDEX(TypicalCriticalitiesMAHBarrier1534[Typical Criticality],MATCH($T37,TypicalCriticalitiesMAHBarrier1534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534[Barrier Family Description],MATCH($T38,TypicalCriticalitiesMAHBarrier1534[Barrier Family ID],0)),"")</f>
        <v xml:space="preserve">Electronic Muster System </v>
      </c>
      <c r="V38" s="51" t="e">
        <f ca="1">IF($T38&lt;=AA$4,INDEX(TypicalCriticalitiesMAHBarrier1534[Typical Components],MATCH($T38,TypicalCriticalitiesMAHBarrier1534[Column2],0)),"")</f>
        <v>#N/A</v>
      </c>
      <c r="W38" s="25" t="e">
        <f ca="1">IF($T38&lt;=AA$4,INDEX(TypicalCriticalitiesMAHBarrier1534[Typical Criticality],MATCH($T38,TypicalCriticalitiesMAHBarrier1534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534[Barrier Family Description],MATCH($T39,TypicalCriticalitiesMAHBarrier1534[Barrier Family ID],0)),"")</f>
        <v xml:space="preserve">Facility Emergency Telephone &amp; Hot line systems </v>
      </c>
      <c r="V39" s="51" t="e">
        <f ca="1">IF($T39&lt;=AA$4,INDEX(TypicalCriticalitiesMAHBarrier1534[Typical Components],MATCH($T39,TypicalCriticalitiesMAHBarrier1534[Column2],0)),"")</f>
        <v>#N/A</v>
      </c>
      <c r="W39" s="25" t="e">
        <f ca="1">IF($T39&lt;=AA$4,INDEX(TypicalCriticalitiesMAHBarrier1534[Typical Criticality],MATCH($T39,TypicalCriticalitiesMAHBarrier1534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534[Barrier Family Description],MATCH($T40,TypicalCriticalitiesMAHBarrier1534[Barrier Family ID],0)),"")</f>
        <v xml:space="preserve">Facility radio system </v>
      </c>
      <c r="V40" s="51" t="e">
        <f ca="1">IF($T40&lt;=AA$4,INDEX(TypicalCriticalitiesMAHBarrier1534[Typical Components],MATCH($T40,TypicalCriticalitiesMAHBarrier1534[Column2],0)),"")</f>
        <v>#N/A</v>
      </c>
      <c r="W40" s="25" t="e">
        <f ca="1">IF($T40&lt;=AA$4,INDEX(TypicalCriticalitiesMAHBarrier1534[Typical Criticality],MATCH($T40,TypicalCriticalitiesMAHBarrier1534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534[Barrier Family Description],MATCH($T41,TypicalCriticalitiesMAHBarrier1534[Barrier Family ID],0)),"")</f>
        <v>Emergency Power</v>
      </c>
      <c r="V41" s="51" t="e">
        <f ca="1">IF($T41&lt;=AA$4,INDEX(TypicalCriticalitiesMAHBarrier1534[Typical Components],MATCH($T41,TypicalCriticalitiesMAHBarrier1534[Column2],0)),"")</f>
        <v>#N/A</v>
      </c>
      <c r="W41" s="25" t="e">
        <f ca="1">IF($T41&lt;=AA$4,INDEX(TypicalCriticalitiesMAHBarrier1534[Typical Criticality],MATCH($T41,TypicalCriticalitiesMAHBarrier1534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534[Barrier Family Description],MATCH($T42,TypicalCriticalitiesMAHBarrier1534[Barrier Family ID],0)),"")</f>
        <v>Emergency Lighting</v>
      </c>
      <c r="V42" s="51" t="e">
        <f ca="1">IF($T42&lt;=AA$4,INDEX(TypicalCriticalitiesMAHBarrier1534[Typical Components],MATCH($T42,TypicalCriticalitiesMAHBarrier1534[Column2],0)),"")</f>
        <v>#N/A</v>
      </c>
      <c r="W42" s="25" t="e">
        <f ca="1">IF($T42&lt;=AA$4,INDEX(TypicalCriticalitiesMAHBarrier1534[Typical Criticality],MATCH($T42,TypicalCriticalitiesMAHBarrier1534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534[Barrier Family Description],MATCH($T43,TypicalCriticalitiesMAHBarrier1534[Barrier Family ID],0)),"")</f>
        <v>Ignition Prevention</v>
      </c>
      <c r="V43" s="51" t="e">
        <f ca="1">IF($T43&lt;=AA$4,INDEX(TypicalCriticalitiesMAHBarrier1534[Typical Components],MATCH($T43,TypicalCriticalitiesMAHBarrier1534[Column2],0)),"")</f>
        <v>#N/A</v>
      </c>
      <c r="W43" s="25" t="e">
        <f ca="1">IF($T43&lt;=AA$4,INDEX(TypicalCriticalitiesMAHBarrier1534[Typical Criticality],MATCH($T43,TypicalCriticalitiesMAHBarrier1534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534[Barrier Family Description],MATCH($T44,TypicalCriticalitiesMAHBarrier1534[Barrier Family ID],0)),"")</f>
        <v>Inert Gas Blanketing</v>
      </c>
      <c r="V44" s="51" t="e">
        <f ca="1">IF($T44&lt;=AA$4,INDEX(TypicalCriticalitiesMAHBarrier1534[Typical Components],MATCH($T44,TypicalCriticalitiesMAHBarrier1534[Column2],0)),"")</f>
        <v>#N/A</v>
      </c>
      <c r="W44" s="25" t="e">
        <f ca="1">IF($T44&lt;=AA$4,INDEX(TypicalCriticalitiesMAHBarrier1534[Typical Criticality],MATCH($T44,TypicalCriticalitiesMAHBarrier1534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534[Barrier Family Description],MATCH($T45,TypicalCriticalitiesMAHBarrier1534[Barrier Family ID],0)),"")</f>
        <v>Lifesaving Equipment</v>
      </c>
      <c r="V45" s="51" t="e">
        <f ca="1">IF($T45&lt;=AA$4,INDEX(TypicalCriticalitiesMAHBarrier1534[Typical Components],MATCH($T45,TypicalCriticalitiesMAHBarrier1534[Column2],0)),"")</f>
        <v>#N/A</v>
      </c>
      <c r="W45" s="25" t="e">
        <f ca="1">IF($T45&lt;=AA$4,INDEX(TypicalCriticalitiesMAHBarrier1534[Typical Criticality],MATCH($T45,TypicalCriticalitiesMAHBarrier1534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534[Barrier Family Description],MATCH($T46,TypicalCriticalitiesMAHBarrier1534[Barrier Family ID],0)),"")</f>
        <v>Muster areas, escape and evacuation routes</v>
      </c>
      <c r="V46" s="51" t="e">
        <f ca="1">IF($T46&lt;=AA$4,INDEX(TypicalCriticalitiesMAHBarrier1534[Typical Components],MATCH($T46,TypicalCriticalitiesMAHBarrier1534[Column2],0)),"")</f>
        <v>#N/A</v>
      </c>
      <c r="W46" s="25" t="e">
        <f ca="1">IF($T46&lt;=AA$4,INDEX(TypicalCriticalitiesMAHBarrier1534[Typical Criticality],MATCH($T46,TypicalCriticalitiesMAHBarrier1534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534[Barrier Family Description],MATCH($T47,TypicalCriticalitiesMAHBarrier1534[Barrier Family ID],0)),"")</f>
        <v>Lifeboats</v>
      </c>
      <c r="V47" s="51" t="e">
        <f ca="1">IF($T47&lt;=AA$4,INDEX(TypicalCriticalitiesMAHBarrier1534[Typical Components],MATCH($T47,TypicalCriticalitiesMAHBarrier1534[Column2],0)),"")</f>
        <v>#N/A</v>
      </c>
      <c r="W47" s="25" t="e">
        <f ca="1">IF($T47&lt;=AA$4,INDEX(TypicalCriticalitiesMAHBarrier1534[Typical Criticality],MATCH($T47,TypicalCriticalitiesMAHBarrier1534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534[Barrier Family Description],MATCH($T48,TypicalCriticalitiesMAHBarrier1534[Barrier Family ID],0)),"")</f>
        <v>Means of escape to sea</v>
      </c>
      <c r="V48" s="51" t="e">
        <f ca="1">IF($T48&lt;=AA$4,INDEX(TypicalCriticalitiesMAHBarrier1534[Typical Components],MATCH($T48,TypicalCriticalitiesMAHBarrier1534[Column2],0)),"")</f>
        <v>#N/A</v>
      </c>
      <c r="W48" s="25" t="e">
        <f ca="1">IF($T48&lt;=AA$4,INDEX(TypicalCriticalitiesMAHBarrier1534[Typical Criticality],MATCH($T48,TypicalCriticalitiesMAHBarrier1534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534[Barrier Family Description],MATCH($T49,TypicalCriticalitiesMAHBarrier1534[Barrier Family ID],0)),"")</f>
        <v>Helideck</v>
      </c>
      <c r="V49" s="51" t="e">
        <f ca="1">IF($T49&lt;=AA$4,INDEX(TypicalCriticalitiesMAHBarrier1534[Typical Components],MATCH($T49,TypicalCriticalitiesMAHBarrier1534[Column2],0)),"")</f>
        <v>#N/A</v>
      </c>
      <c r="W49" s="25" t="e">
        <f ca="1">IF($T49&lt;=AA$4,INDEX(TypicalCriticalitiesMAHBarrier1534[Typical Criticality],MATCH($T49,TypicalCriticalitiesMAHBarrier1534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534[Barrier Family Description],MATCH($T50,TypicalCriticalitiesMAHBarrier1534[Barrier Family ID],0)),"")</f>
        <v>Rescue &amp; Recovery Systems</v>
      </c>
      <c r="V50" s="51" t="e">
        <f ca="1">IF($T50&lt;=AA$4,INDEX(TypicalCriticalitiesMAHBarrier1534[Typical Components],MATCH($T50,TypicalCriticalitiesMAHBarrier1534[Column2],0)),"")</f>
        <v>#N/A</v>
      </c>
      <c r="W50" s="25" t="e">
        <f ca="1">IF($T50&lt;=AA$4,INDEX(TypicalCriticalitiesMAHBarrier1534[Typical Criticality],MATCH($T50,TypicalCriticalitiesMAHBarrier1534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534[Barrier Family Description],MATCH($T51,TypicalCriticalitiesMAHBarrier1534[Barrier Family ID],0)),"")</f>
        <v>Cranes</v>
      </c>
      <c r="V51" s="51" t="e">
        <f ca="1">IF($T51&lt;=AA$4,INDEX(TypicalCriticalitiesMAHBarrier1534[Typical Components],MATCH($T51,TypicalCriticalitiesMAHBarrier1534[Column2],0)),"")</f>
        <v>#N/A</v>
      </c>
      <c r="W51" s="25" t="e">
        <f ca="1">IF($T51&lt;=AA$4,INDEX(TypicalCriticalitiesMAHBarrier1534[Typical Criticality],MATCH($T51,TypicalCriticalitiesMAHBarrier1534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534[Barrier Family Description],MATCH($T52,TypicalCriticalitiesMAHBarrier1534[Barrier Family ID],0)),"")</f>
        <v>Lifting system</v>
      </c>
      <c r="V52" s="51" t="e">
        <f ca="1">IF($T52&lt;=AA$4,INDEX(TypicalCriticalitiesMAHBarrier1534[Typical Components],MATCH($T52,TypicalCriticalitiesMAHBarrier1534[Column2],0)),"")</f>
        <v>#N/A</v>
      </c>
      <c r="W52" s="25" t="e">
        <f ca="1">IF($T52&lt;=AA$4,INDEX(TypicalCriticalitiesMAHBarrier1534[Typical Criticality],MATCH($T52,TypicalCriticalitiesMAHBarrier1534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534[Barrier Family Description],MATCH($T53,TypicalCriticalitiesMAHBarrier1534[Barrier Family ID],0)),"")</f>
        <v xml:space="preserve"> Fire &amp; Gas systems</v>
      </c>
      <c r="V53" s="51" t="e">
        <f ca="1">IF($T53&lt;=AA$4,INDEX(TypicalCriticalitiesMAHBarrier1534[Typical Components],MATCH($T53,TypicalCriticalitiesMAHBarrier1534[Column2],0)),"")</f>
        <v>#N/A</v>
      </c>
      <c r="W53" s="25" t="e">
        <f ca="1">IF($T53&lt;=AA$4,INDEX(TypicalCriticalitiesMAHBarrier1534[Typical Criticality],MATCH($T53,TypicalCriticalitiesMAHBarrier1534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534[Barrier Family Description],MATCH($T54,TypicalCriticalitiesMAHBarrier1534[Barrier Family ID],0)),"")</f>
        <v>Emergency Shutdown Systems</v>
      </c>
      <c r="V54" s="51" t="e">
        <f ca="1">IF($T54&lt;=AA$4,INDEX(TypicalCriticalitiesMAHBarrier1534[Typical Components],MATCH($T54,TypicalCriticalitiesMAHBarrier1534[Column2],0)),"")</f>
        <v>#N/A</v>
      </c>
      <c r="W54" s="25" t="e">
        <f ca="1">IF($T54&lt;=AA$4,INDEX(TypicalCriticalitiesMAHBarrier1534[Typical Criticality],MATCH($T54,TypicalCriticalitiesMAHBarrier1534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534[Barrier Family Description],MATCH($T55,TypicalCriticalitiesMAHBarrier1534[Barrier Family ID],0)),"")</f>
        <v>Riser ESDVs &amp; EIVs</v>
      </c>
      <c r="V55" s="51" t="e">
        <f ca="1">IF($T55&lt;=AA$4,INDEX(TypicalCriticalitiesMAHBarrier1534[Typical Components],MATCH($T55,TypicalCriticalitiesMAHBarrier1534[Column2],0)),"")</f>
        <v>#N/A</v>
      </c>
      <c r="W55" s="25" t="e">
        <f ca="1">IF($T55&lt;=AA$4,INDEX(TypicalCriticalitiesMAHBarrier1534[Typical Criticality],MATCH($T55,TypicalCriticalitiesMAHBarrier1534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534[Barrier Family Description],MATCH($T56,TypicalCriticalitiesMAHBarrier1534[Barrier Family ID],0)),"")</f>
        <v>Fire protection</v>
      </c>
      <c r="V56" s="51" t="e">
        <f ca="1">IF($T56&lt;=AA$4,INDEX(TypicalCriticalitiesMAHBarrier1534[Typical Components],MATCH($T56,TypicalCriticalitiesMAHBarrier1534[Column2],0)),"")</f>
        <v>#N/A</v>
      </c>
      <c r="W56" s="25" t="e">
        <f ca="1">IF($T56&lt;=AA$4,INDEX(TypicalCriticalitiesMAHBarrier1534[Typical Criticality],MATCH($T56,TypicalCriticalitiesMAHBarrier1534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534[Barrier Family Description],MATCH($T57,TypicalCriticalitiesMAHBarrier1534[Barrier Family ID],0)),"")</f>
        <v>Miscellaneous fire protection systems</v>
      </c>
      <c r="V57" s="51" t="e">
        <f ca="1">IF($T57&lt;=AA$4,INDEX(TypicalCriticalitiesMAHBarrier1534[Typical Components],MATCH($T57,TypicalCriticalitiesMAHBarrier1534[Column2],0)),"")</f>
        <v>#N/A</v>
      </c>
      <c r="W57" s="25" t="e">
        <f ca="1">IF($T57&lt;=AA$4,INDEX(TypicalCriticalitiesMAHBarrier1534[Typical Criticality],MATCH($T57,TypicalCriticalitiesMAHBarrier1534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534[Barrier Family Description],MATCH($T58,TypicalCriticalitiesMAHBarrier1534[Barrier Family ID],0)),"")</f>
        <v/>
      </c>
      <c r="V58" s="51" t="e">
        <f ca="1">IF($T58&lt;=AA$4,INDEX(TypicalCriticalitiesMAHBarrier1534[Typical Components],MATCH($T58,TypicalCriticalitiesMAHBarrier1534[Column2],0)),"")</f>
        <v>#N/A</v>
      </c>
      <c r="W58" s="25" t="e">
        <f ca="1">IF($T58&lt;=AA$4,INDEX(TypicalCriticalitiesMAHBarrier1534[Typical Criticality],MATCH($T58,TypicalCriticalitiesMAHBarrier1534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534[Barrier Family Description],MATCH($T59,TypicalCriticalitiesMAHBarrier1534[Barrier Family ID],0)),"")</f>
        <v/>
      </c>
      <c r="V59" s="51" t="e">
        <f ca="1">IF($T59&lt;=AA$4,INDEX(TypicalCriticalitiesMAHBarrier1534[Typical Components],MATCH($T59,TypicalCriticalitiesMAHBarrier1534[Column2],0)),"")</f>
        <v>#N/A</v>
      </c>
      <c r="W59" s="25" t="e">
        <f ca="1">IF($T59&lt;=AA$4,INDEX(TypicalCriticalitiesMAHBarrier1534[Typical Criticality],MATCH($T59,TypicalCriticalitiesMAHBarrier1534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534[Barrier Family Description],MATCH($T60,TypicalCriticalitiesMAHBarrier1534[Barrier Family ID],0)),"")</f>
        <v/>
      </c>
      <c r="V60" s="51" t="e">
        <f ca="1">IF($T60&lt;=AA$4,INDEX(TypicalCriticalitiesMAHBarrier1534[Typical Components],MATCH($T60,TypicalCriticalitiesMAHBarrier1534[Column2],0)),"")</f>
        <v>#N/A</v>
      </c>
      <c r="W60" s="25" t="e">
        <f ca="1">IF($T60&lt;=AA$4,INDEX(TypicalCriticalitiesMAHBarrier1534[Typical Criticality],MATCH($T60,TypicalCriticalitiesMAHBarrier1534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534[Barrier Family Description],MATCH($T61,TypicalCriticalitiesMAHBarrier1534[Barrier Family ID],0)),"")</f>
        <v/>
      </c>
      <c r="V61" s="51" t="e">
        <f ca="1">IF($T61&lt;=AA$4,INDEX(TypicalCriticalitiesMAHBarrier1534[Typical Components],MATCH($T61,TypicalCriticalitiesMAHBarrier1534[Column2],0)),"")</f>
        <v>#N/A</v>
      </c>
      <c r="W61" s="25" t="e">
        <f ca="1">IF($T61&lt;=AA$4,INDEX(TypicalCriticalitiesMAHBarrier1534[Typical Criticality],MATCH($T61,TypicalCriticalitiesMAHBarrier1534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534[Barrier Family Description],MATCH($T62,TypicalCriticalitiesMAHBarrier1534[Barrier Family ID],0)),"")</f>
        <v/>
      </c>
      <c r="V62" s="51" t="e">
        <f ca="1">IF($T62&lt;=AA$4,INDEX(TypicalCriticalitiesMAHBarrier1534[Typical Components],MATCH($T62,TypicalCriticalitiesMAHBarrier1534[Column2],0)),"")</f>
        <v>#N/A</v>
      </c>
      <c r="W62" s="25" t="e">
        <f ca="1">IF($T62&lt;=AA$4,INDEX(TypicalCriticalitiesMAHBarrier1534[Typical Criticality],MATCH($T62,TypicalCriticalitiesMAHBarrier1534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534[Barrier Family Description],MATCH($T63,TypicalCriticalitiesMAHBarrier1534[Barrier Family ID],0)),"")</f>
        <v/>
      </c>
      <c r="V63" s="51" t="e">
        <f ca="1">IF($T63&lt;=AA$4,INDEX(TypicalCriticalitiesMAHBarrier1534[Typical Components],MATCH($T63,TypicalCriticalitiesMAHBarrier1534[Column2],0)),"")</f>
        <v>#N/A</v>
      </c>
      <c r="W63" s="25" t="e">
        <f ca="1">IF($T63&lt;=AA$4,INDEX(TypicalCriticalitiesMAHBarrier1534[Typical Criticality],MATCH($T63,TypicalCriticalitiesMAHBarrier1534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534[Barrier Family Description],MATCH($T64,TypicalCriticalitiesMAHBarrier1534[Barrier Family ID],0)),"")</f>
        <v/>
      </c>
      <c r="V64" s="51" t="e">
        <f ca="1">IF($T64&lt;=AA$4,INDEX(TypicalCriticalitiesMAHBarrier1534[Typical Components],MATCH($T64,TypicalCriticalitiesMAHBarrier1534[Column2],0)),"")</f>
        <v>#N/A</v>
      </c>
      <c r="W64" s="25" t="e">
        <f ca="1">IF($T64&lt;=AA$4,INDEX(TypicalCriticalitiesMAHBarrier1534[Typical Criticality],MATCH($T64,TypicalCriticalitiesMAHBarrier1534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534[Barrier Family Description],MATCH($T65,TypicalCriticalitiesMAHBarrier1534[Barrier Family ID],0)),"")</f>
        <v/>
      </c>
      <c r="V65" s="51" t="e">
        <f ca="1">IF($T65&lt;=AA$4,INDEX(TypicalCriticalitiesMAHBarrier1534[Typical Components],MATCH($T65,TypicalCriticalitiesMAHBarrier1534[Column2],0)),"")</f>
        <v>#N/A</v>
      </c>
      <c r="W65" s="25" t="e">
        <f ca="1">IF($T65&lt;=AA$4,INDEX(TypicalCriticalitiesMAHBarrier1534[Typical Criticality],MATCH($T65,TypicalCriticalitiesMAHBarrier1534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534[Barrier Family Description],MATCH($T66,TypicalCriticalitiesMAHBarrier1534[Barrier Family ID],0)),"")</f>
        <v/>
      </c>
      <c r="V66" s="51" t="e">
        <f ca="1">IF($T66&lt;=AA$4,INDEX(TypicalCriticalitiesMAHBarrier1534[Typical Components],MATCH($T66,TypicalCriticalitiesMAHBarrier1534[Column2],0)),"")</f>
        <v>#N/A</v>
      </c>
      <c r="W66" s="25" t="e">
        <f ca="1">IF($T66&lt;=AA$4,INDEX(TypicalCriticalitiesMAHBarrier1534[Typical Criticality],MATCH($T66,TypicalCriticalitiesMAHBarrier1534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534[Barrier Family Description],MATCH($T67,TypicalCriticalitiesMAHBarrier1534[Barrier Family ID],0)),"")</f>
        <v/>
      </c>
      <c r="V67" s="51" t="e">
        <f ca="1">IF($T67&lt;=AA$4,INDEX(TypicalCriticalitiesMAHBarrier1534[Typical Components],MATCH($T67,TypicalCriticalitiesMAHBarrier1534[Column2],0)),"")</f>
        <v>#N/A</v>
      </c>
      <c r="W67" s="25" t="e">
        <f ca="1">IF($T67&lt;=AA$4,INDEX(TypicalCriticalitiesMAHBarrier1534[Typical Criticality],MATCH($T67,TypicalCriticalitiesMAHBarrier1534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534[Barrier Family Description],MATCH($T68,TypicalCriticalitiesMAHBarrier1534[Barrier Family ID],0)),"")</f>
        <v/>
      </c>
      <c r="V68" s="51" t="e">
        <f ca="1">IF($T68&lt;=AA$4,INDEX(TypicalCriticalitiesMAHBarrier1534[Typical Components],MATCH($T68,TypicalCriticalitiesMAHBarrier1534[Column2],0)),"")</f>
        <v>#N/A</v>
      </c>
      <c r="W68" s="25" t="e">
        <f ca="1">IF($T68&lt;=AA$4,INDEX(TypicalCriticalitiesMAHBarrier1534[Typical Criticality],MATCH($T68,TypicalCriticalitiesMAHBarrier1534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534[Barrier Family Description],MATCH($T69,TypicalCriticalitiesMAHBarrier1534[Barrier Family ID],0)),"")</f>
        <v/>
      </c>
      <c r="V69" s="51" t="e">
        <f ca="1">IF($T69&lt;=AA$4,INDEX(TypicalCriticalitiesMAHBarrier1534[Typical Components],MATCH($T69,TypicalCriticalitiesMAHBarrier1534[Column2],0)),"")</f>
        <v>#N/A</v>
      </c>
      <c r="W69" s="25" t="e">
        <f ca="1">IF($T69&lt;=AA$4,INDEX(TypicalCriticalitiesMAHBarrier1534[Typical Criticality],MATCH($T69,TypicalCriticalitiesMAHBarrier1534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534[Barrier Family Description],MATCH($T70,TypicalCriticalitiesMAHBarrier1534[Barrier Family ID],0)),"")</f>
        <v/>
      </c>
      <c r="V70" s="51" t="e">
        <f ca="1">IF($T70&lt;=AA$4,INDEX(TypicalCriticalitiesMAHBarrier1534[Typical Components],MATCH($T70,TypicalCriticalitiesMAHBarrier1534[Column2],0)),"")</f>
        <v>#N/A</v>
      </c>
      <c r="W70" s="25" t="e">
        <f ca="1">IF($T70&lt;=AA$4,INDEX(TypicalCriticalitiesMAHBarrier1534[Typical Criticality],MATCH($T70,TypicalCriticalitiesMAHBarrier1534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534[Barrier Family Description],MATCH($T71,TypicalCriticalitiesMAHBarrier1534[Barrier Family ID],0)),"")</f>
        <v/>
      </c>
      <c r="V71" s="51" t="e">
        <f ca="1">IF($T71&lt;=AA$4,INDEX(TypicalCriticalitiesMAHBarrier1534[Typical Components],MATCH($T71,TypicalCriticalitiesMAHBarrier1534[Column2],0)),"")</f>
        <v>#N/A</v>
      </c>
      <c r="W71" s="25" t="e">
        <f ca="1">IF($T71&lt;=AA$4,INDEX(TypicalCriticalitiesMAHBarrier1534[Typical Criticality],MATCH($T71,TypicalCriticalitiesMAHBarrier1534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534[Barrier Family Description],MATCH($T72,TypicalCriticalitiesMAHBarrier1534[Barrier Family ID],0)),"")</f>
        <v/>
      </c>
      <c r="V72" s="51" t="e">
        <f ca="1">IF($T72&lt;=AA$4,INDEX(TypicalCriticalitiesMAHBarrier1534[Typical Components],MATCH($T72,TypicalCriticalitiesMAHBarrier1534[Column2],0)),"")</f>
        <v>#N/A</v>
      </c>
      <c r="W72" s="25" t="e">
        <f ca="1">IF($T72&lt;=AA$4,INDEX(TypicalCriticalitiesMAHBarrier1534[Typical Criticality],MATCH($T72,TypicalCriticalitiesMAHBarrier1534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534[Barrier Family Description],MATCH($T73,TypicalCriticalitiesMAHBarrier1534[Barrier Family ID],0)),"")</f>
        <v/>
      </c>
      <c r="V73" s="51" t="e">
        <f ca="1">IF($T73&lt;=AA$4,INDEX(TypicalCriticalitiesMAHBarrier1534[Typical Components],MATCH($T73,TypicalCriticalitiesMAHBarrier1534[Column2],0)),"")</f>
        <v>#N/A</v>
      </c>
      <c r="W73" s="25" t="e">
        <f ca="1">IF($T73&lt;=AA$4,INDEX(TypicalCriticalitiesMAHBarrier1534[Typical Criticality],MATCH($T73,TypicalCriticalitiesMAHBarrier1534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534[Barrier Family Description],MATCH($T74,TypicalCriticalitiesMAHBarrier1534[Barrier Family ID],0)),"")</f>
        <v/>
      </c>
      <c r="V74" s="51" t="e">
        <f ca="1">IF($T74&lt;=AA$4,INDEX(TypicalCriticalitiesMAHBarrier1534[Typical Components],MATCH($T74,TypicalCriticalitiesMAHBarrier1534[Column2],0)),"")</f>
        <v>#N/A</v>
      </c>
      <c r="W74" s="25" t="e">
        <f ca="1">IF($T74&lt;=AA$4,INDEX(TypicalCriticalitiesMAHBarrier1534[Typical Criticality],MATCH($T74,TypicalCriticalitiesMAHBarrier1534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534[Barrier Family Description],MATCH($T75,TypicalCriticalitiesMAHBarrier1534[Barrier Family ID],0)),"")</f>
        <v/>
      </c>
      <c r="V75" s="51" t="e">
        <f ca="1">IF($T75&lt;=AA$4,INDEX(TypicalCriticalitiesMAHBarrier1534[Typical Components],MATCH($T75,TypicalCriticalitiesMAHBarrier1534[Column2],0)),"")</f>
        <v>#N/A</v>
      </c>
      <c r="W75" s="25" t="e">
        <f ca="1">IF($T75&lt;=AA$4,INDEX(TypicalCriticalitiesMAHBarrier1534[Typical Criticality],MATCH($T75,TypicalCriticalitiesMAHBarrier1534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534[Barrier Family Description],MATCH($T76,TypicalCriticalitiesMAHBarrier1534[Barrier Family ID],0)),"")</f>
        <v/>
      </c>
      <c r="V76" s="51" t="e">
        <f ca="1">IF($T76&lt;=AA$4,INDEX(TypicalCriticalitiesMAHBarrier1534[Typical Components],MATCH($T76,TypicalCriticalitiesMAHBarrier1534[Column2],0)),"")</f>
        <v>#N/A</v>
      </c>
      <c r="W76" s="25" t="e">
        <f ca="1">IF($T76&lt;=AA$4,INDEX(TypicalCriticalitiesMAHBarrier1534[Typical Criticality],MATCH($T76,TypicalCriticalitiesMAHBarrier1534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534[Barrier Family Description],MATCH($T77,TypicalCriticalitiesMAHBarrier1534[Barrier Family ID],0)),"")</f>
        <v/>
      </c>
      <c r="V77" s="51" t="e">
        <f ca="1">IF($T77&lt;=AA$4,INDEX(TypicalCriticalitiesMAHBarrier1534[Typical Components],MATCH($T77,TypicalCriticalitiesMAHBarrier1534[Column2],0)),"")</f>
        <v>#N/A</v>
      </c>
      <c r="W77" s="25" t="e">
        <f ca="1">IF($T77&lt;=AA$4,INDEX(TypicalCriticalitiesMAHBarrier1534[Typical Criticality],MATCH($T77,TypicalCriticalitiesMAHBarrier1534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534[Barrier Family Description],MATCH($T78,TypicalCriticalitiesMAHBarrier1534[Barrier Family ID],0)),"")</f>
        <v/>
      </c>
      <c r="V78" s="51" t="e">
        <f ca="1">IF($T78&lt;=AA$4,INDEX(TypicalCriticalitiesMAHBarrier1534[Typical Components],MATCH($T78,TypicalCriticalitiesMAHBarrier1534[Column2],0)),"")</f>
        <v>#N/A</v>
      </c>
      <c r="W78" s="25" t="e">
        <f ca="1">IF($T78&lt;=AA$4,INDEX(TypicalCriticalitiesMAHBarrier1534[Typical Criticality],MATCH($T78,TypicalCriticalitiesMAHBarrier1534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534[Barrier Family Description],MATCH($T79,TypicalCriticalitiesMAHBarrier1534[Barrier Family ID],0)),"")</f>
        <v/>
      </c>
      <c r="V79" s="51" t="e">
        <f ca="1">IF($T79&lt;=AA$4,INDEX(TypicalCriticalitiesMAHBarrier1534[Typical Components],MATCH($T79,TypicalCriticalitiesMAHBarrier1534[Column2],0)),"")</f>
        <v>#N/A</v>
      </c>
      <c r="W79" s="25" t="e">
        <f ca="1">IF($T79&lt;=AA$4,INDEX(TypicalCriticalitiesMAHBarrier1534[Typical Criticality],MATCH($T79,TypicalCriticalitiesMAHBarrier1534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534[Barrier Family Description],MATCH($T80,TypicalCriticalitiesMAHBarrier1534[Barrier Family ID],0)),"")</f>
        <v/>
      </c>
      <c r="V80" s="51" t="e">
        <f ca="1">IF($T80&lt;=AA$4,INDEX(TypicalCriticalitiesMAHBarrier1534[Typical Components],MATCH($T80,TypicalCriticalitiesMAHBarrier1534[Column2],0)),"")</f>
        <v>#N/A</v>
      </c>
      <c r="W80" s="25" t="e">
        <f ca="1">IF($T80&lt;=AA$4,INDEX(TypicalCriticalitiesMAHBarrier1534[Typical Criticality],MATCH($T80,TypicalCriticalitiesMAHBarrier1534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534[Barrier Family Description],MATCH($T81,TypicalCriticalitiesMAHBarrier1534[Barrier Family ID],0)),"")</f>
        <v/>
      </c>
      <c r="V81" s="51" t="e">
        <f ca="1">IF($T81&lt;=AA$4,INDEX(TypicalCriticalitiesMAHBarrier1534[Typical Components],MATCH($T81,TypicalCriticalitiesMAHBarrier1534[Column2],0)),"")</f>
        <v>#N/A</v>
      </c>
      <c r="W81" s="25" t="e">
        <f ca="1">IF($T81&lt;=AA$4,INDEX(TypicalCriticalitiesMAHBarrier1534[Typical Criticality],MATCH($T81,TypicalCriticalitiesMAHBarrier1534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534[Barrier Family Description],MATCH($T82,TypicalCriticalitiesMAHBarrier1534[Barrier Family ID],0)),"")</f>
        <v/>
      </c>
      <c r="V82" s="51" t="e">
        <f ca="1">IF($T82&lt;=AA$4,INDEX(TypicalCriticalitiesMAHBarrier1534[Typical Components],MATCH($T82,TypicalCriticalitiesMAHBarrier1534[Column2],0)),"")</f>
        <v>#N/A</v>
      </c>
      <c r="W82" s="25" t="e">
        <f ca="1">IF($T82&lt;=AA$4,INDEX(TypicalCriticalitiesMAHBarrier1534[Typical Criticality],MATCH($T82,TypicalCriticalitiesMAHBarrier1534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534[Barrier Family Description],MATCH($T83,TypicalCriticalitiesMAHBarrier1534[Barrier Family ID],0)),"")</f>
        <v/>
      </c>
      <c r="V83" s="51" t="e">
        <f ca="1">IF($T83&lt;=AA$4,INDEX(TypicalCriticalitiesMAHBarrier1534[Typical Components],MATCH($T83,TypicalCriticalitiesMAHBarrier1534[Column2],0)),"")</f>
        <v>#N/A</v>
      </c>
      <c r="W83" s="25" t="e">
        <f ca="1">IF($T83&lt;=AA$4,INDEX(TypicalCriticalitiesMAHBarrier1534[Typical Criticality],MATCH($T83,TypicalCriticalitiesMAHBarrier1534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534[Barrier Family Description],MATCH($T84,TypicalCriticalitiesMAHBarrier1534[Barrier Family ID],0)),"")</f>
        <v/>
      </c>
      <c r="V84" s="51" t="e">
        <f ca="1">IF($T84&lt;=AA$4,INDEX(TypicalCriticalitiesMAHBarrier1534[Typical Components],MATCH($T84,TypicalCriticalitiesMAHBarrier1534[Column2],0)),"")</f>
        <v>#N/A</v>
      </c>
      <c r="W84" s="25" t="e">
        <f ca="1">IF($T84&lt;=AA$4,INDEX(TypicalCriticalitiesMAHBarrier1534[Typical Criticality],MATCH($T84,TypicalCriticalitiesMAHBarrier1534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534[Barrier Family Description],MATCH($T85,TypicalCriticalitiesMAHBarrier1534[Barrier Family ID],0)),"")</f>
        <v/>
      </c>
      <c r="V85" s="51" t="e">
        <f ca="1">IF($T85&lt;=AA$4,INDEX(TypicalCriticalitiesMAHBarrier1534[Typical Components],MATCH($T85,TypicalCriticalitiesMAHBarrier1534[Column2],0)),"")</f>
        <v>#N/A</v>
      </c>
      <c r="W85" s="25" t="e">
        <f ca="1">IF($T85&lt;=AA$4,INDEX(TypicalCriticalitiesMAHBarrier1534[Typical Criticality],MATCH($T85,TypicalCriticalitiesMAHBarrier1534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534[Barrier Family Description],MATCH($T86,TypicalCriticalitiesMAHBarrier1534[Barrier Family ID],0)),"")</f>
        <v/>
      </c>
      <c r="V86" s="51" t="e">
        <f ca="1">IF($T86&lt;=AA$4,INDEX(TypicalCriticalitiesMAHBarrier1534[Typical Components],MATCH($T86,TypicalCriticalitiesMAHBarrier1534[Column2],0)),"")</f>
        <v>#N/A</v>
      </c>
      <c r="W86" s="25" t="e">
        <f ca="1">IF($T86&lt;=AA$4,INDEX(TypicalCriticalitiesMAHBarrier1534[Typical Criticality],MATCH($T86,TypicalCriticalitiesMAHBarrier1534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534[Barrier Family Description],MATCH($T87,TypicalCriticalitiesMAHBarrier1534[Barrier Family ID],0)),"")</f>
        <v/>
      </c>
      <c r="V87" s="51" t="e">
        <f ca="1">IF($T87&lt;=AA$4,INDEX(TypicalCriticalitiesMAHBarrier1534[Typical Components],MATCH($T87,TypicalCriticalitiesMAHBarrier1534[Column2],0)),"")</f>
        <v>#N/A</v>
      </c>
      <c r="W87" s="25" t="e">
        <f ca="1">IF($T87&lt;=AA$4,INDEX(TypicalCriticalitiesMAHBarrier1534[Typical Criticality],MATCH($T87,TypicalCriticalitiesMAHBarrier1534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534[Barrier Family Description],MATCH($T88,TypicalCriticalitiesMAHBarrier1534[Barrier Family ID],0)),"")</f>
        <v/>
      </c>
      <c r="V88" s="51" t="e">
        <f ca="1">IF($T88&lt;=AA$4,INDEX(TypicalCriticalitiesMAHBarrier1534[Typical Components],MATCH($T88,TypicalCriticalitiesMAHBarrier1534[Column2],0)),"")</f>
        <v>#N/A</v>
      </c>
      <c r="W88" s="25" t="e">
        <f ca="1">IF($T88&lt;=AA$4,INDEX(TypicalCriticalitiesMAHBarrier1534[Typical Criticality],MATCH($T88,TypicalCriticalitiesMAHBarrier1534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534[Barrier Family Description],MATCH($T89,TypicalCriticalitiesMAHBarrier1534[Barrier Family ID],0)),"")</f>
        <v/>
      </c>
      <c r="V89" s="51" t="e">
        <f ca="1">IF($T89&lt;=AA$4,INDEX(TypicalCriticalitiesMAHBarrier1534[Typical Components],MATCH($T89,TypicalCriticalitiesMAHBarrier1534[Column2],0)),"")</f>
        <v>#N/A</v>
      </c>
      <c r="W89" s="25" t="e">
        <f ca="1">IF($T89&lt;=AA$4,INDEX(TypicalCriticalitiesMAHBarrier1534[Typical Criticality],MATCH($T89,TypicalCriticalitiesMAHBarrier1534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534[Barrier Family Description],MATCH($T90,TypicalCriticalitiesMAHBarrier1534[Barrier Family ID],0)),"")</f>
        <v/>
      </c>
      <c r="V90" s="51" t="e">
        <f ca="1">IF($T90&lt;=AA$4,INDEX(TypicalCriticalitiesMAHBarrier1534[Typical Components],MATCH($T90,TypicalCriticalitiesMAHBarrier1534[Column2],0)),"")</f>
        <v>#N/A</v>
      </c>
      <c r="W90" s="25" t="e">
        <f ca="1">IF($T90&lt;=AA$4,INDEX(TypicalCriticalitiesMAHBarrier1534[Typical Criticality],MATCH($T90,TypicalCriticalitiesMAHBarrier1534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534[Barrier Family Description],MATCH($T91,TypicalCriticalitiesMAHBarrier1534[Barrier Family ID],0)),"")</f>
        <v/>
      </c>
      <c r="V91" s="51" t="e">
        <f ca="1">IF($T91&lt;=AA$4,INDEX(TypicalCriticalitiesMAHBarrier1534[Typical Components],MATCH($T91,TypicalCriticalitiesMAHBarrier1534[Column2],0)),"")</f>
        <v>#N/A</v>
      </c>
      <c r="W91" s="25" t="e">
        <f ca="1">IF($T91&lt;=AA$4,INDEX(TypicalCriticalitiesMAHBarrier1534[Typical Criticality],MATCH($T91,TypicalCriticalitiesMAHBarrier1534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534[Barrier Family Description],MATCH($T92,TypicalCriticalitiesMAHBarrier1534[Barrier Family ID],0)),"")</f>
        <v/>
      </c>
      <c r="V92" s="51" t="e">
        <f ca="1">IF($T92&lt;=AA$4,INDEX(TypicalCriticalitiesMAHBarrier1534[Typical Components],MATCH($T92,TypicalCriticalitiesMAHBarrier1534[Column2],0)),"")</f>
        <v>#N/A</v>
      </c>
      <c r="W92" s="25" t="e">
        <f ca="1">IF($T92&lt;=AA$4,INDEX(TypicalCriticalitiesMAHBarrier1534[Typical Criticality],MATCH($T92,TypicalCriticalitiesMAHBarrier1534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534[Barrier Family Description],MATCH($T93,TypicalCriticalitiesMAHBarrier1534[Barrier Family ID],0)),"")</f>
        <v/>
      </c>
      <c r="V93" s="51" t="e">
        <f ca="1">IF($T93&lt;=AA$4,INDEX(TypicalCriticalitiesMAHBarrier1534[Typical Components],MATCH($T93,TypicalCriticalitiesMAHBarrier1534[Column2],0)),"")</f>
        <v>#N/A</v>
      </c>
      <c r="W93" s="25" t="e">
        <f ca="1">IF($T93&lt;=AA$4,INDEX(TypicalCriticalitiesMAHBarrier1534[Typical Criticality],MATCH($T93,TypicalCriticalitiesMAHBarrier1534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534[Barrier Family Description],MATCH($T94,TypicalCriticalitiesMAHBarrier1534[Barrier Family ID],0)),"")</f>
        <v/>
      </c>
      <c r="V94" s="51" t="e">
        <f ca="1">IF($T94&lt;=AA$4,INDEX(TypicalCriticalitiesMAHBarrier1534[Typical Components],MATCH($T94,TypicalCriticalitiesMAHBarrier1534[Column2],0)),"")</f>
        <v>#N/A</v>
      </c>
      <c r="W94" s="25" t="e">
        <f ca="1">IF($T94&lt;=AA$4,INDEX(TypicalCriticalitiesMAHBarrier1534[Typical Criticality],MATCH($T94,TypicalCriticalitiesMAHBarrier1534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534[Barrier Family Description],MATCH($T95,TypicalCriticalitiesMAHBarrier1534[Barrier Family ID],0)),"")</f>
        <v/>
      </c>
      <c r="V95" s="51" t="e">
        <f ca="1">IF($T95&lt;=AA$4,INDEX(TypicalCriticalitiesMAHBarrier1534[Typical Components],MATCH($T95,TypicalCriticalitiesMAHBarrier1534[Column2],0)),"")</f>
        <v>#N/A</v>
      </c>
      <c r="W95" s="25" t="e">
        <f ca="1">IF($T95&lt;=AA$4,INDEX(TypicalCriticalitiesMAHBarrier1534[Typical Criticality],MATCH($T95,TypicalCriticalitiesMAHBarrier1534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534[Barrier Family Description],MATCH($T96,TypicalCriticalitiesMAHBarrier1534[Barrier Family ID],0)),"")</f>
        <v/>
      </c>
      <c r="V96" s="51" t="e">
        <f ca="1">IF($T96&lt;=AA$4,INDEX(TypicalCriticalitiesMAHBarrier1534[Typical Components],MATCH($T96,TypicalCriticalitiesMAHBarrier1534[Column2],0)),"")</f>
        <v>#N/A</v>
      </c>
      <c r="W96" s="25" t="e">
        <f ca="1">IF($T96&lt;=AA$4,INDEX(TypicalCriticalitiesMAHBarrier1534[Typical Criticality],MATCH($T96,TypicalCriticalitiesMAHBarrier1534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534[Barrier Family Description],MATCH($T97,TypicalCriticalitiesMAHBarrier1534[Barrier Family ID],0)),"")</f>
        <v/>
      </c>
      <c r="V97" s="51" t="e">
        <f ca="1">IF($T97&lt;=AA$4,INDEX(TypicalCriticalitiesMAHBarrier1534[Typical Components],MATCH($T97,TypicalCriticalitiesMAHBarrier1534[Column2],0)),"")</f>
        <v>#N/A</v>
      </c>
      <c r="W97" s="25" t="e">
        <f ca="1">IF($T97&lt;=AA$4,INDEX(TypicalCriticalitiesMAHBarrier1534[Typical Criticality],MATCH($T97,TypicalCriticalitiesMAHBarrier1534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534[Barrier Family Description],MATCH($T98,TypicalCriticalitiesMAHBarrier1534[Barrier Family ID],0)),"")</f>
        <v/>
      </c>
      <c r="V98" s="51" t="e">
        <f ca="1">IF($T98&lt;=AA$4,INDEX(TypicalCriticalitiesMAHBarrier1534[Typical Components],MATCH($T98,TypicalCriticalitiesMAHBarrier1534[Column2],0)),"")</f>
        <v>#N/A</v>
      </c>
      <c r="W98" s="25" t="e">
        <f ca="1">IF($T98&lt;=AA$4,INDEX(TypicalCriticalitiesMAHBarrier1534[Typical Criticality],MATCH($T98,TypicalCriticalitiesMAHBarrier1534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534[Barrier Family Description],MATCH($T99,TypicalCriticalitiesMAHBarrier1534[Barrier Family ID],0)),"")</f>
        <v/>
      </c>
      <c r="V99" s="51" t="e">
        <f ca="1">IF($T99&lt;=AA$4,INDEX(TypicalCriticalitiesMAHBarrier1534[Typical Components],MATCH($T99,TypicalCriticalitiesMAHBarrier1534[Column2],0)),"")</f>
        <v>#N/A</v>
      </c>
      <c r="W99" s="25" t="e">
        <f ca="1">IF($T99&lt;=AA$4,INDEX(TypicalCriticalitiesMAHBarrier1534[Typical Criticality],MATCH($T99,TypicalCriticalitiesMAHBarrier1534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534[Barrier Family Description],MATCH($T100,TypicalCriticalitiesMAHBarrier1534[Barrier Family ID],0)),"")</f>
        <v/>
      </c>
      <c r="V100" s="51" t="e">
        <f ca="1">IF($T100&lt;=AA$4,INDEX(TypicalCriticalitiesMAHBarrier1534[Typical Components],MATCH($T100,TypicalCriticalitiesMAHBarrier1534[Column2],0)),"")</f>
        <v>#N/A</v>
      </c>
      <c r="W100" s="25" t="e">
        <f ca="1">IF($T100&lt;=AA$4,INDEX(TypicalCriticalitiesMAHBarrier1534[Typical Criticality],MATCH($T100,TypicalCriticalitiesMAHBarrier1534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534[Barrier Family Description],MATCH($T101,TypicalCriticalitiesMAHBarrier1534[Barrier Family ID],0)),"")</f>
        <v/>
      </c>
      <c r="V101" s="51" t="e">
        <f ca="1">IF($T101&lt;=AA$4,INDEX(TypicalCriticalitiesMAHBarrier1534[Typical Components],MATCH($T101,TypicalCriticalitiesMAHBarrier1534[Column2],0)),"")</f>
        <v>#N/A</v>
      </c>
      <c r="W101" s="25" t="e">
        <f ca="1">IF($T101&lt;=AA$4,INDEX(TypicalCriticalitiesMAHBarrier1534[Typical Criticality],MATCH($T101,TypicalCriticalitiesMAHBarrier1534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534[Barrier Family Description],MATCH($T102,TypicalCriticalitiesMAHBarrier1534[Barrier Family ID],0)),"")</f>
        <v/>
      </c>
      <c r="V102" s="51" t="e">
        <f ca="1">IF($T102&lt;=AA$4,INDEX(TypicalCriticalitiesMAHBarrier1534[Typical Components],MATCH($T102,TypicalCriticalitiesMAHBarrier1534[Column2],0)),"")</f>
        <v>#N/A</v>
      </c>
      <c r="W102" s="25" t="e">
        <f ca="1">IF($T102&lt;=AA$4,INDEX(TypicalCriticalitiesMAHBarrier1534[Typical Criticality],MATCH($T102,TypicalCriticalitiesMAHBarrier1534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534[Barrier Family Description],MATCH($T103,TypicalCriticalitiesMAHBarrier1534[Barrier Family ID],0)),"")</f>
        <v/>
      </c>
      <c r="V103" s="51" t="e">
        <f ca="1">IF($T103&lt;=AA$4,INDEX(TypicalCriticalitiesMAHBarrier1534[Typical Components],MATCH($T103,TypicalCriticalitiesMAHBarrier1534[Column2],0)),"")</f>
        <v>#N/A</v>
      </c>
      <c r="W103" s="25" t="e">
        <f ca="1">IF($T103&lt;=AA$4,INDEX(TypicalCriticalitiesMAHBarrier1534[Typical Criticality],MATCH($T103,TypicalCriticalitiesMAHBarrier1534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534[Barrier Family Description],MATCH($T104,TypicalCriticalitiesMAHBarrier1534[Barrier Family ID],0)),"")</f>
        <v/>
      </c>
      <c r="V104" s="51" t="e">
        <f ca="1">IF($T104&lt;=AA$4,INDEX(TypicalCriticalitiesMAHBarrier1534[Typical Components],MATCH($T104,TypicalCriticalitiesMAHBarrier1534[Column2],0)),"")</f>
        <v>#N/A</v>
      </c>
      <c r="W104" s="25" t="e">
        <f ca="1">IF($T104&lt;=AA$4,INDEX(TypicalCriticalitiesMAHBarrier1534[Typical Criticality],MATCH($T104,TypicalCriticalitiesMAHBarrier1534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534[Barrier Family Description],MATCH($T105,TypicalCriticalitiesMAHBarrier1534[Barrier Family ID],0)),"")</f>
        <v/>
      </c>
      <c r="V105" s="51" t="e">
        <f ca="1">IF($T105&lt;=AA$4,INDEX(TypicalCriticalitiesMAHBarrier1534[Typical Components],MATCH($T105,TypicalCriticalitiesMAHBarrier1534[Column2],0)),"")</f>
        <v>#N/A</v>
      </c>
      <c r="W105" s="25" t="e">
        <f ca="1">IF($T105&lt;=AA$4,INDEX(TypicalCriticalitiesMAHBarrier1534[Typical Criticality],MATCH($T105,TypicalCriticalitiesMAHBarrier1534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534[Barrier Family Description],MATCH($T106,TypicalCriticalitiesMAHBarrier1534[Barrier Family ID],0)),"")</f>
        <v/>
      </c>
      <c r="V106" s="51" t="e">
        <f ca="1">IF($T106&lt;=AA$4,INDEX(TypicalCriticalitiesMAHBarrier1534[Typical Components],MATCH($T106,TypicalCriticalitiesMAHBarrier1534[Column2],0)),"")</f>
        <v>#N/A</v>
      </c>
      <c r="W106" s="25" t="e">
        <f ca="1">IF($T106&lt;=AA$4,INDEX(TypicalCriticalitiesMAHBarrier1534[Typical Criticality],MATCH($T106,TypicalCriticalitiesMAHBarrier1534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534[Barrier Family Description],MATCH($T107,TypicalCriticalitiesMAHBarrier1534[Barrier Family ID],0)),"")</f>
        <v/>
      </c>
      <c r="V107" s="51" t="e">
        <f ca="1">IF($T107&lt;=AA$4,INDEX(TypicalCriticalitiesMAHBarrier1534[Typical Components],MATCH($T107,TypicalCriticalitiesMAHBarrier1534[Column2],0)),"")</f>
        <v>#N/A</v>
      </c>
      <c r="W107" s="25" t="e">
        <f ca="1">IF($T107&lt;=AA$4,INDEX(TypicalCriticalitiesMAHBarrier1534[Typical Criticality],MATCH($T107,TypicalCriticalitiesMAHBarrier1534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534[Barrier Family Description],MATCH($T108,TypicalCriticalitiesMAHBarrier1534[Barrier Family ID],0)),"")</f>
        <v/>
      </c>
      <c r="V108" s="51" t="e">
        <f ca="1">IF($T108&lt;=AA$4,INDEX(TypicalCriticalitiesMAHBarrier1534[Typical Components],MATCH($T108,TypicalCriticalitiesMAHBarrier1534[Column2],0)),"")</f>
        <v>#N/A</v>
      </c>
      <c r="W108" s="25" t="e">
        <f ca="1">IF($T108&lt;=AA$4,INDEX(TypicalCriticalitiesMAHBarrier1534[Typical Criticality],MATCH($T108,TypicalCriticalitiesMAHBarrier1534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534[Barrier Family Description],MATCH($T109,TypicalCriticalitiesMAHBarrier1534[Barrier Family ID],0)),"")</f>
        <v/>
      </c>
      <c r="V109" s="51" t="e">
        <f ca="1">IF($T109&lt;=AA$4,INDEX(TypicalCriticalitiesMAHBarrier1534[Typical Components],MATCH($T109,TypicalCriticalitiesMAHBarrier1534[Column2],0)),"")</f>
        <v>#N/A</v>
      </c>
      <c r="W109" s="25" t="e">
        <f ca="1">IF($T109&lt;=AA$4,INDEX(TypicalCriticalitiesMAHBarrier1534[Typical Criticality],MATCH($T109,TypicalCriticalitiesMAHBarrier1534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534[Barrier Family Description],MATCH($T110,TypicalCriticalitiesMAHBarrier1534[Barrier Family ID],0)),"")</f>
        <v/>
      </c>
      <c r="V110" s="51" t="e">
        <f ca="1">IF($T110&lt;=AA$4,INDEX(TypicalCriticalitiesMAHBarrier1534[Typical Components],MATCH($T110,TypicalCriticalitiesMAHBarrier1534[Column2],0)),"")</f>
        <v>#N/A</v>
      </c>
      <c r="W110" s="25" t="e">
        <f ca="1">IF($T110&lt;=AA$4,INDEX(TypicalCriticalitiesMAHBarrier1534[Typical Criticality],MATCH($T110,TypicalCriticalitiesMAHBarrier1534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534[Barrier Family Description],MATCH($T111,TypicalCriticalitiesMAHBarrier1534[Barrier Family ID],0)),"")</f>
        <v/>
      </c>
      <c r="V111" s="51" t="e">
        <f ca="1">IF($T111&lt;=AA$4,INDEX(TypicalCriticalitiesMAHBarrier1534[Typical Components],MATCH($T111,TypicalCriticalitiesMAHBarrier1534[Column2],0)),"")</f>
        <v>#N/A</v>
      </c>
      <c r="W111" s="25" t="e">
        <f ca="1">IF($T111&lt;=AA$4,INDEX(TypicalCriticalitiesMAHBarrier1534[Typical Criticality],MATCH($T111,TypicalCriticalitiesMAHBarrier1534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534[Barrier Family Description],MATCH($T112,TypicalCriticalitiesMAHBarrier1534[Barrier Family ID],0)),"")</f>
        <v/>
      </c>
      <c r="V112" s="51" t="e">
        <f ca="1">IF($T112&lt;=AA$4,INDEX(TypicalCriticalitiesMAHBarrier1534[Typical Components],MATCH($T112,TypicalCriticalitiesMAHBarrier1534[Column2],0)),"")</f>
        <v>#N/A</v>
      </c>
      <c r="W112" s="25" t="e">
        <f ca="1">IF($T112&lt;=AA$4,INDEX(TypicalCriticalitiesMAHBarrier1534[Typical Criticality],MATCH($T112,TypicalCriticalitiesMAHBarrier1534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534[Barrier Family Description],MATCH($T113,TypicalCriticalitiesMAHBarrier1534[Barrier Family ID],0)),"")</f>
        <v/>
      </c>
      <c r="V113" s="51" t="e">
        <f ca="1">IF($T113&lt;=AA$4,INDEX(TypicalCriticalitiesMAHBarrier1534[Typical Components],MATCH($T113,TypicalCriticalitiesMAHBarrier1534[Column2],0)),"")</f>
        <v>#N/A</v>
      </c>
      <c r="W113" s="25" t="e">
        <f ca="1">IF($T113&lt;=AA$4,INDEX(TypicalCriticalitiesMAHBarrier1534[Typical Criticality],MATCH($T113,TypicalCriticalitiesMAHBarrier1534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534[Barrier Family Description],MATCH($T114,TypicalCriticalitiesMAHBarrier1534[Barrier Family ID],0)),"")</f>
        <v/>
      </c>
      <c r="V114" s="51" t="e">
        <f ca="1">IF($T114&lt;=AA$4,INDEX(TypicalCriticalitiesMAHBarrier1534[Typical Components],MATCH($T114,TypicalCriticalitiesMAHBarrier1534[Column2],0)),"")</f>
        <v>#N/A</v>
      </c>
      <c r="W114" s="25" t="e">
        <f ca="1">IF($T114&lt;=AA$4,INDEX(TypicalCriticalitiesMAHBarrier1534[Typical Criticality],MATCH($T114,TypicalCriticalitiesMAHBarrier1534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534[Barrier Family Description],MATCH($T115,TypicalCriticalitiesMAHBarrier1534[Barrier Family ID],0)),"")</f>
        <v/>
      </c>
      <c r="V115" s="51" t="e">
        <f ca="1">IF($T115&lt;=AA$4,INDEX(TypicalCriticalitiesMAHBarrier1534[Typical Components],MATCH($T115,TypicalCriticalitiesMAHBarrier1534[Column2],0)),"")</f>
        <v>#N/A</v>
      </c>
      <c r="W115" s="25" t="e">
        <f ca="1">IF($T115&lt;=AA$4,INDEX(TypicalCriticalitiesMAHBarrier1534[Typical Criticality],MATCH($T115,TypicalCriticalitiesMAHBarrier1534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534[Barrier Family Description],MATCH($T116,TypicalCriticalitiesMAHBarrier1534[Barrier Family ID],0)),"")</f>
        <v/>
      </c>
      <c r="V116" s="51" t="e">
        <f ca="1">IF($T116&lt;=AA$4,INDEX(TypicalCriticalitiesMAHBarrier1534[Typical Components],MATCH($T116,TypicalCriticalitiesMAHBarrier1534[Column2],0)),"")</f>
        <v>#N/A</v>
      </c>
      <c r="W116" s="25" t="e">
        <f ca="1">IF($T116&lt;=AA$4,INDEX(TypicalCriticalitiesMAHBarrier1534[Typical Criticality],MATCH($T116,TypicalCriticalitiesMAHBarrier1534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534[Barrier Family Description],MATCH($T117,TypicalCriticalitiesMAHBarrier1534[Barrier Family ID],0)),"")</f>
        <v/>
      </c>
      <c r="V117" s="51" t="e">
        <f ca="1">IF($T117&lt;=AA$4,INDEX(TypicalCriticalitiesMAHBarrier1534[Typical Components],MATCH($T117,TypicalCriticalitiesMAHBarrier1534[Column2],0)),"")</f>
        <v>#N/A</v>
      </c>
      <c r="W117" s="25" t="e">
        <f ca="1">IF($T117&lt;=AA$4,INDEX(TypicalCriticalitiesMAHBarrier1534[Typical Criticality],MATCH($T117,TypicalCriticalitiesMAHBarrier1534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534[Barrier Family Description],MATCH($T118,TypicalCriticalitiesMAHBarrier1534[Barrier Family ID],0)),"")</f>
        <v/>
      </c>
      <c r="V118" s="51" t="e">
        <f ca="1">IF($T118&lt;=AA$4,INDEX(TypicalCriticalitiesMAHBarrier1534[Typical Components],MATCH($T118,TypicalCriticalitiesMAHBarrier1534[Column2],0)),"")</f>
        <v>#N/A</v>
      </c>
      <c r="W118" s="25" t="e">
        <f ca="1">IF($T118&lt;=AA$4,INDEX(TypicalCriticalitiesMAHBarrier1534[Typical Criticality],MATCH($T118,TypicalCriticalitiesMAHBarrier1534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534[Barrier Family Description],MATCH($T119,TypicalCriticalitiesMAHBarrier1534[Barrier Family ID],0)),"")</f>
        <v/>
      </c>
      <c r="V119" s="51" t="e">
        <f ca="1">IF($T119&lt;=AA$4,INDEX(TypicalCriticalitiesMAHBarrier1534[Typical Components],MATCH($T119,TypicalCriticalitiesMAHBarrier1534[Column2],0)),"")</f>
        <v>#N/A</v>
      </c>
      <c r="W119" s="25" t="e">
        <f ca="1">IF($T119&lt;=AA$4,INDEX(TypicalCriticalitiesMAHBarrier1534[Typical Criticality],MATCH($T119,TypicalCriticalitiesMAHBarrier1534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534[Barrier Family Description],MATCH($T120,TypicalCriticalitiesMAHBarrier1534[Barrier Family ID],0)),"")</f>
        <v/>
      </c>
      <c r="V120" s="51" t="e">
        <f ca="1">IF($T120&lt;=AA$4,INDEX(TypicalCriticalitiesMAHBarrier1534[Typical Components],MATCH($T120,TypicalCriticalitiesMAHBarrier1534[Column2],0)),"")</f>
        <v>#N/A</v>
      </c>
      <c r="W120" s="25" t="e">
        <f ca="1">IF($T120&lt;=AA$4,INDEX(TypicalCriticalitiesMAHBarrier1534[Typical Criticality],MATCH($T120,TypicalCriticalitiesMAHBarrier1534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534[Barrier Family Description],MATCH($T121,TypicalCriticalitiesMAHBarrier1534[Barrier Family ID],0)),"")</f>
        <v/>
      </c>
      <c r="V121" s="51" t="e">
        <f ca="1">IF($T121&lt;=AA$4,INDEX(TypicalCriticalitiesMAHBarrier1534[Typical Components],MATCH($T121,TypicalCriticalitiesMAHBarrier1534[Column2],0)),"")</f>
        <v>#N/A</v>
      </c>
      <c r="W121" s="25" t="e">
        <f ca="1">IF($T121&lt;=AA$4,INDEX(TypicalCriticalitiesMAHBarrier1534[Typical Criticality],MATCH($T121,TypicalCriticalitiesMAHBarrier1534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534[Barrier Family Description],MATCH($T122,TypicalCriticalitiesMAHBarrier1534[Barrier Family ID],0)),"")</f>
        <v/>
      </c>
      <c r="V122" s="51" t="e">
        <f ca="1">IF($T122&lt;=AA$4,INDEX(TypicalCriticalitiesMAHBarrier1534[Typical Components],MATCH($T122,TypicalCriticalitiesMAHBarrier1534[Column2],0)),"")</f>
        <v>#N/A</v>
      </c>
      <c r="W122" s="25" t="e">
        <f ca="1">IF($T122&lt;=AA$4,INDEX(TypicalCriticalitiesMAHBarrier1534[Typical Criticality],MATCH($T122,TypicalCriticalitiesMAHBarrier1534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534[Barrier Family Description],MATCH($T123,TypicalCriticalitiesMAHBarrier1534[Barrier Family ID],0)),"")</f>
        <v/>
      </c>
      <c r="V123" s="51" t="e">
        <f ca="1">IF($T123&lt;=AA$4,INDEX(TypicalCriticalitiesMAHBarrier1534[Typical Components],MATCH($T123,TypicalCriticalitiesMAHBarrier1534[Column2],0)),"")</f>
        <v>#N/A</v>
      </c>
      <c r="W123" s="25" t="e">
        <f ca="1">IF($T123&lt;=AA$4,INDEX(TypicalCriticalitiesMAHBarrier1534[Typical Criticality],MATCH($T123,TypicalCriticalitiesMAHBarrier1534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534[Barrier Family Description],MATCH($T124,TypicalCriticalitiesMAHBarrier1534[Barrier Family ID],0)),"")</f>
        <v/>
      </c>
      <c r="V124" s="51" t="e">
        <f ca="1">IF($T124&lt;=AA$4,INDEX(TypicalCriticalitiesMAHBarrier1534[Typical Components],MATCH($T124,TypicalCriticalitiesMAHBarrier1534[Column2],0)),"")</f>
        <v>#N/A</v>
      </c>
      <c r="W124" s="25" t="e">
        <f ca="1">IF($T124&lt;=AA$4,INDEX(TypicalCriticalitiesMAHBarrier1534[Typical Criticality],MATCH($T124,TypicalCriticalitiesMAHBarrier1534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534[Barrier Family Description],MATCH($T125,TypicalCriticalitiesMAHBarrier1534[Barrier Family ID],0)),"")</f>
        <v/>
      </c>
      <c r="V125" s="51" t="e">
        <f ca="1">IF($T125&lt;=AA$4,INDEX(TypicalCriticalitiesMAHBarrier1534[Typical Components],MATCH($T125,TypicalCriticalitiesMAHBarrier1534[Column2],0)),"")</f>
        <v>#N/A</v>
      </c>
      <c r="W125" s="25" t="e">
        <f ca="1">IF($T125&lt;=AA$4,INDEX(TypicalCriticalitiesMAHBarrier1534[Typical Criticality],MATCH($T125,TypicalCriticalitiesMAHBarrier1534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534[Barrier Family Description],MATCH($T126,TypicalCriticalitiesMAHBarrier1534[Barrier Family ID],0)),"")</f>
        <v/>
      </c>
      <c r="V126" s="51" t="e">
        <f ca="1">IF($T126&lt;=AA$4,INDEX(TypicalCriticalitiesMAHBarrier1534[Typical Components],MATCH($T126,TypicalCriticalitiesMAHBarrier1534[Column2],0)),"")</f>
        <v>#N/A</v>
      </c>
      <c r="W126" s="25" t="e">
        <f ca="1">IF($T126&lt;=AA$4,INDEX(TypicalCriticalitiesMAHBarrier1534[Typical Criticality],MATCH($T126,TypicalCriticalitiesMAHBarrier1534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534[Barrier Family Description],MATCH($T127,TypicalCriticalitiesMAHBarrier1534[Barrier Family ID],0)),"")</f>
        <v/>
      </c>
      <c r="V127" s="51" t="e">
        <f ca="1">IF($T127&lt;=AA$4,INDEX(TypicalCriticalitiesMAHBarrier1534[Typical Components],MATCH($T127,TypicalCriticalitiesMAHBarrier1534[Column2],0)),"")</f>
        <v>#N/A</v>
      </c>
      <c r="W127" s="25" t="e">
        <f ca="1">IF($T127&lt;=AA$4,INDEX(TypicalCriticalitiesMAHBarrier1534[Typical Criticality],MATCH($T127,TypicalCriticalitiesMAHBarrier1534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534[Barrier Family Description],MATCH($T128,TypicalCriticalitiesMAHBarrier1534[Barrier Family ID],0)),"")</f>
        <v/>
      </c>
      <c r="V128" s="51" t="e">
        <f ca="1">IF($T128&lt;=AA$4,INDEX(TypicalCriticalitiesMAHBarrier1534[Typical Components],MATCH($T128,TypicalCriticalitiesMAHBarrier1534[Column2],0)),"")</f>
        <v>#N/A</v>
      </c>
      <c r="W128" s="25" t="e">
        <f ca="1">IF($T128&lt;=AA$4,INDEX(TypicalCriticalitiesMAHBarrier1534[Typical Criticality],MATCH($T128,TypicalCriticalitiesMAHBarrier1534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534[Barrier Family Description],MATCH($T129,TypicalCriticalitiesMAHBarrier1534[Barrier Family ID],0)),"")</f>
        <v/>
      </c>
      <c r="V129" s="51" t="e">
        <f ca="1">IF($T129&lt;=AA$4,INDEX(TypicalCriticalitiesMAHBarrier1534[Typical Components],MATCH($T129,TypicalCriticalitiesMAHBarrier1534[Column2],0)),"")</f>
        <v>#N/A</v>
      </c>
      <c r="W129" s="25" t="e">
        <f ca="1">IF($T129&lt;=AA$4,INDEX(TypicalCriticalitiesMAHBarrier1534[Typical Criticality],MATCH($T129,TypicalCriticalitiesMAHBarrier1534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534[Barrier Family Description],MATCH($T130,TypicalCriticalitiesMAHBarrier1534[Barrier Family ID],0)),"")</f>
        <v/>
      </c>
      <c r="V130" s="51" t="e">
        <f ca="1">IF($T130&lt;=AA$4,INDEX(TypicalCriticalitiesMAHBarrier1534[Typical Components],MATCH($T130,TypicalCriticalitiesMAHBarrier1534[Column2],0)),"")</f>
        <v>#N/A</v>
      </c>
      <c r="W130" s="25" t="e">
        <f ca="1">IF($T130&lt;=AA$4,INDEX(TypicalCriticalitiesMAHBarrier1534[Typical Criticality],MATCH($T130,TypicalCriticalitiesMAHBarrier1534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534[Barrier Family Description],MATCH($T131,TypicalCriticalitiesMAHBarrier1534[Barrier Family ID],0)),"")</f>
        <v/>
      </c>
      <c r="V131" s="51" t="e">
        <f ca="1">IF($T131&lt;=AA$4,INDEX(TypicalCriticalitiesMAHBarrier1534[Typical Components],MATCH($T131,TypicalCriticalitiesMAHBarrier1534[Column2],0)),"")</f>
        <v>#N/A</v>
      </c>
      <c r="W131" s="25" t="e">
        <f ca="1">IF($T131&lt;=AA$4,INDEX(TypicalCriticalitiesMAHBarrier1534[Typical Criticality],MATCH($T131,TypicalCriticalitiesMAHBarrier1534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534[Barrier Family Description],MATCH($T132,TypicalCriticalitiesMAHBarrier1534[Barrier Family ID],0)),"")</f>
        <v/>
      </c>
      <c r="V132" s="51" t="e">
        <f ca="1">IF($T132&lt;=AA$4,INDEX(TypicalCriticalitiesMAHBarrier1534[Typical Components],MATCH($T132,TypicalCriticalitiesMAHBarrier1534[Column2],0)),"")</f>
        <v>#N/A</v>
      </c>
      <c r="W132" s="25" t="e">
        <f ca="1">IF($T132&lt;=AA$4,INDEX(TypicalCriticalitiesMAHBarrier1534[Typical Criticality],MATCH($T132,TypicalCriticalitiesMAHBarrier1534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534[Barrier Family Description],MATCH($T133,TypicalCriticalitiesMAHBarrier1534[Barrier Family ID],0)),"")</f>
        <v/>
      </c>
      <c r="V133" s="51" t="e">
        <f ca="1">IF($T133&lt;=AA$4,INDEX(TypicalCriticalitiesMAHBarrier1534[Typical Components],MATCH($T133,TypicalCriticalitiesMAHBarrier1534[Column2],0)),"")</f>
        <v>#N/A</v>
      </c>
      <c r="W133" s="25" t="e">
        <f ca="1">IF($T133&lt;=AA$4,INDEX(TypicalCriticalitiesMAHBarrier1534[Typical Criticality],MATCH($T133,TypicalCriticalitiesMAHBarrier1534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534[Barrier Family Description],MATCH($T134,TypicalCriticalitiesMAHBarrier1534[Barrier Family ID],0)),"")</f>
        <v/>
      </c>
      <c r="V134" s="51" t="e">
        <f ca="1">IF($T134&lt;=AA$4,INDEX(TypicalCriticalitiesMAHBarrier1534[Typical Components],MATCH($T134,TypicalCriticalitiesMAHBarrier1534[Column2],0)),"")</f>
        <v>#N/A</v>
      </c>
      <c r="W134" s="25" t="e">
        <f ca="1">IF($T134&lt;=AA$4,INDEX(TypicalCriticalitiesMAHBarrier1534[Typical Criticality],MATCH($T134,TypicalCriticalitiesMAHBarrier1534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534[Barrier Family Description],MATCH($T135,TypicalCriticalitiesMAHBarrier1534[Barrier Family ID],0)),"")</f>
        <v/>
      </c>
      <c r="V135" s="51" t="e">
        <f ca="1">IF($T135&lt;=AA$4,INDEX(TypicalCriticalitiesMAHBarrier1534[Typical Components],MATCH($T135,TypicalCriticalitiesMAHBarrier1534[Column2],0)),"")</f>
        <v>#N/A</v>
      </c>
      <c r="W135" s="25" t="e">
        <f ca="1">IF($T135&lt;=AA$4,INDEX(TypicalCriticalitiesMAHBarrier1534[Typical Criticality],MATCH($T135,TypicalCriticalitiesMAHBarrier1534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534[Barrier Family Description],MATCH($T136,TypicalCriticalitiesMAHBarrier1534[Barrier Family ID],0)),"")</f>
        <v/>
      </c>
      <c r="V136" s="51" t="e">
        <f ca="1">IF($T136&lt;=AA$4,INDEX(TypicalCriticalitiesMAHBarrier1534[Typical Components],MATCH($T136,TypicalCriticalitiesMAHBarrier1534[Column2],0)),"")</f>
        <v>#N/A</v>
      </c>
      <c r="W136" s="25" t="e">
        <f ca="1">IF($T136&lt;=AA$4,INDEX(TypicalCriticalitiesMAHBarrier1534[Typical Criticality],MATCH($T136,TypicalCriticalitiesMAHBarrier1534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534[Barrier Family Description],MATCH($T137,TypicalCriticalitiesMAHBarrier1534[Barrier Family ID],0)),"")</f>
        <v/>
      </c>
      <c r="V137" s="51" t="e">
        <f ca="1">IF($T137&lt;=AA$4,INDEX(TypicalCriticalitiesMAHBarrier1534[Typical Components],MATCH($T137,TypicalCriticalitiesMAHBarrier1534[Column2],0)),"")</f>
        <v>#N/A</v>
      </c>
      <c r="W137" s="25" t="e">
        <f ca="1">IF($T137&lt;=AA$4,INDEX(TypicalCriticalitiesMAHBarrier1534[Typical Criticality],MATCH($T137,TypicalCriticalitiesMAHBarrier1534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534[Barrier Family Description],MATCH($T138,TypicalCriticalitiesMAHBarrier1534[Barrier Family ID],0)),"")</f>
        <v/>
      </c>
      <c r="V138" s="51" t="e">
        <f ca="1">IF($T138&lt;=AA$4,INDEX(TypicalCriticalitiesMAHBarrier1534[Typical Components],MATCH($T138,TypicalCriticalitiesMAHBarrier1534[Column2],0)),"")</f>
        <v>#N/A</v>
      </c>
      <c r="W138" s="25" t="e">
        <f ca="1">IF($T138&lt;=AA$4,INDEX(TypicalCriticalitiesMAHBarrier1534[Typical Criticality],MATCH($T138,TypicalCriticalitiesMAHBarrier1534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534[Barrier Family Description],MATCH($T139,TypicalCriticalitiesMAHBarrier1534[Barrier Family ID],0)),"")</f>
        <v/>
      </c>
      <c r="V139" s="51" t="e">
        <f ca="1">IF($T139&lt;=AA$4,INDEX(TypicalCriticalitiesMAHBarrier1534[Typical Components],MATCH($T139,TypicalCriticalitiesMAHBarrier1534[Column2],0)),"")</f>
        <v>#N/A</v>
      </c>
      <c r="W139" s="25" t="e">
        <f ca="1">IF($T139&lt;=AA$4,INDEX(TypicalCriticalitiesMAHBarrier1534[Typical Criticality],MATCH($T139,TypicalCriticalitiesMAHBarrier1534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534[Barrier Family Description],MATCH($T140,TypicalCriticalitiesMAHBarrier1534[Barrier Family ID],0)),"")</f>
        <v/>
      </c>
      <c r="V140" s="51" t="e">
        <f ca="1">IF($T140&lt;=AA$4,INDEX(TypicalCriticalitiesMAHBarrier1534[Typical Components],MATCH($T140,TypicalCriticalitiesMAHBarrier1534[Column2],0)),"")</f>
        <v>#N/A</v>
      </c>
      <c r="W140" s="25" t="e">
        <f ca="1">IF($T140&lt;=AA$4,INDEX(TypicalCriticalitiesMAHBarrier1534[Typical Criticality],MATCH($T140,TypicalCriticalitiesMAHBarrier1534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534[Barrier Family Description],MATCH($T141,TypicalCriticalitiesMAHBarrier1534[Barrier Family ID],0)),"")</f>
        <v/>
      </c>
      <c r="V141" s="51" t="e">
        <f ca="1">IF($T141&lt;=AA$4,INDEX(TypicalCriticalitiesMAHBarrier1534[Typical Components],MATCH($T141,TypicalCriticalitiesMAHBarrier1534[Column2],0)),"")</f>
        <v>#N/A</v>
      </c>
      <c r="W141" s="25" t="e">
        <f ca="1">IF($T141&lt;=AA$4,INDEX(TypicalCriticalitiesMAHBarrier1534[Typical Criticality],MATCH($T141,TypicalCriticalitiesMAHBarrier1534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534[Barrier Family Description],MATCH($T142,TypicalCriticalitiesMAHBarrier1534[Barrier Family ID],0)),"")</f>
        <v/>
      </c>
      <c r="V142" s="51" t="e">
        <f ca="1">IF($T142&lt;=AA$4,INDEX(TypicalCriticalitiesMAHBarrier1534[Typical Components],MATCH($T142,TypicalCriticalitiesMAHBarrier1534[Column2],0)),"")</f>
        <v>#N/A</v>
      </c>
      <c r="W142" s="25" t="e">
        <f ca="1">IF($T142&lt;=AA$4,INDEX(TypicalCriticalitiesMAHBarrier1534[Typical Criticality],MATCH($T142,TypicalCriticalitiesMAHBarrier1534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534[Barrier Family Description],MATCH($T143,TypicalCriticalitiesMAHBarrier1534[Barrier Family ID],0)),"")</f>
        <v/>
      </c>
      <c r="V143" s="51" t="e">
        <f ca="1">IF($T143&lt;=AA$4,INDEX(TypicalCriticalitiesMAHBarrier1534[Typical Components],MATCH($T143,TypicalCriticalitiesMAHBarrier1534[Column2],0)),"")</f>
        <v>#N/A</v>
      </c>
      <c r="W143" s="25" t="e">
        <f ca="1">IF($T143&lt;=AA$4,INDEX(TypicalCriticalitiesMAHBarrier1534[Typical Criticality],MATCH($T143,TypicalCriticalitiesMAHBarrier1534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534[Barrier Family Description],MATCH($T144,TypicalCriticalitiesMAHBarrier1534[Barrier Family ID],0)),"")</f>
        <v/>
      </c>
      <c r="V144" s="51" t="e">
        <f ca="1">IF($T144&lt;=AA$4,INDEX(TypicalCriticalitiesMAHBarrier1534[Typical Components],MATCH($T144,TypicalCriticalitiesMAHBarrier1534[Column2],0)),"")</f>
        <v>#N/A</v>
      </c>
      <c r="W144" s="25" t="e">
        <f ca="1">IF($T144&lt;=AA$4,INDEX(TypicalCriticalitiesMAHBarrier1534[Typical Criticality],MATCH($T144,TypicalCriticalitiesMAHBarrier1534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534[Barrier Family Description],MATCH($T145,TypicalCriticalitiesMAHBarrier1534[Barrier Family ID],0)),"")</f>
        <v/>
      </c>
      <c r="V145" s="51" t="e">
        <f ca="1">IF($T145&lt;=AA$4,INDEX(TypicalCriticalitiesMAHBarrier1534[Typical Components],MATCH($T145,TypicalCriticalitiesMAHBarrier1534[Column2],0)),"")</f>
        <v>#N/A</v>
      </c>
      <c r="W145" s="25" t="e">
        <f ca="1">IF($T145&lt;=AA$4,INDEX(TypicalCriticalitiesMAHBarrier1534[Typical Criticality],MATCH($T145,TypicalCriticalitiesMAHBarrier1534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534[Barrier Family Description],MATCH($T146,TypicalCriticalitiesMAHBarrier1534[Barrier Family ID],0)),"")</f>
        <v/>
      </c>
      <c r="V146" s="51" t="e">
        <f ca="1">IF($T146&lt;=AA$4,INDEX(TypicalCriticalitiesMAHBarrier1534[Typical Components],MATCH($T146,TypicalCriticalitiesMAHBarrier1534[Column2],0)),"")</f>
        <v>#N/A</v>
      </c>
      <c r="W146" s="25" t="e">
        <f ca="1">IF($T146&lt;=AA$4,INDEX(TypicalCriticalitiesMAHBarrier1534[Typical Criticality],MATCH($T146,TypicalCriticalitiesMAHBarrier1534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534[Barrier Family Description],MATCH($T147,TypicalCriticalitiesMAHBarrier1534[Barrier Family ID],0)),"")</f>
        <v/>
      </c>
      <c r="V147" s="51" t="e">
        <f ca="1">IF($T147&lt;=AA$4,INDEX(TypicalCriticalitiesMAHBarrier1534[Typical Components],MATCH($T147,TypicalCriticalitiesMAHBarrier1534[Column2],0)),"")</f>
        <v>#N/A</v>
      </c>
      <c r="W147" s="25" t="e">
        <f ca="1">IF($T147&lt;=AA$4,INDEX(TypicalCriticalitiesMAHBarrier1534[Typical Criticality],MATCH($T147,TypicalCriticalitiesMAHBarrier1534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534[Barrier Family Description],MATCH($T148,TypicalCriticalitiesMAHBarrier1534[Barrier Family ID],0)),"")</f>
        <v/>
      </c>
      <c r="V148" s="51" t="e">
        <f ca="1">IF($T148&lt;=AA$4,INDEX(TypicalCriticalitiesMAHBarrier1534[Typical Components],MATCH($T148,TypicalCriticalitiesMAHBarrier1534[Column2],0)),"")</f>
        <v>#N/A</v>
      </c>
      <c r="W148" s="25" t="e">
        <f ca="1">IF($T148&lt;=AA$4,INDEX(TypicalCriticalitiesMAHBarrier1534[Typical Criticality],MATCH($T148,TypicalCriticalitiesMAHBarrier1534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534[Barrier Family Description],MATCH($T149,TypicalCriticalitiesMAHBarrier1534[Barrier Family ID],0)),"")</f>
        <v/>
      </c>
      <c r="V149" s="51" t="e">
        <f ca="1">IF($T149&lt;=AA$4,INDEX(TypicalCriticalitiesMAHBarrier1534[Typical Components],MATCH($T149,TypicalCriticalitiesMAHBarrier1534[Column2],0)),"")</f>
        <v>#N/A</v>
      </c>
      <c r="W149" s="25" t="e">
        <f ca="1">IF($T149&lt;=AA$4,INDEX(TypicalCriticalitiesMAHBarrier1534[Typical Criticality],MATCH($T149,TypicalCriticalitiesMAHBarrier1534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534[Barrier Family Description],MATCH($T150,TypicalCriticalitiesMAHBarrier1534[Barrier Family ID],0)),"")</f>
        <v/>
      </c>
      <c r="V150" s="51" t="e">
        <f ca="1">IF($T150&lt;=AA$4,INDEX(TypicalCriticalitiesMAHBarrier1534[Typical Components],MATCH($T150,TypicalCriticalitiesMAHBarrier1534[Column2],0)),"")</f>
        <v>#N/A</v>
      </c>
      <c r="W150" s="25" t="e">
        <f ca="1">IF($T150&lt;=AA$4,INDEX(TypicalCriticalitiesMAHBarrier1534[Typical Criticality],MATCH($T150,TypicalCriticalitiesMAHBarrier1534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534[Barrier Family Description],MATCH($T151,TypicalCriticalitiesMAHBarrier1534[Barrier Family ID],0)),"")</f>
        <v/>
      </c>
      <c r="V151" s="51" t="e">
        <f ca="1">IF($T151&lt;=AA$4,INDEX(TypicalCriticalitiesMAHBarrier1534[Typical Components],MATCH($T151,TypicalCriticalitiesMAHBarrier1534[Column2],0)),"")</f>
        <v>#N/A</v>
      </c>
      <c r="W151" s="25" t="e">
        <f ca="1">IF($T151&lt;=AA$4,INDEX(TypicalCriticalitiesMAHBarrier1534[Typical Criticality],MATCH($T151,TypicalCriticalitiesMAHBarrier1534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534[Barrier Family Description],MATCH($T152,TypicalCriticalitiesMAHBarrier1534[Barrier Family ID],0)),"")</f>
        <v/>
      </c>
      <c r="V152" s="51" t="e">
        <f ca="1">IF($T152&lt;=AA$4,INDEX(TypicalCriticalitiesMAHBarrier1534[Typical Components],MATCH($T152,TypicalCriticalitiesMAHBarrier1534[Column2],0)),"")</f>
        <v>#N/A</v>
      </c>
      <c r="W152" s="25" t="e">
        <f ca="1">IF($T152&lt;=AA$4,INDEX(TypicalCriticalitiesMAHBarrier1534[Typical Criticality],MATCH($T152,TypicalCriticalitiesMAHBarrier1534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534[Barrier Family Description],MATCH($T153,TypicalCriticalitiesMAHBarrier1534[Barrier Family ID],0)),"")</f>
        <v/>
      </c>
      <c r="V153" s="51" t="e">
        <f ca="1">IF($T153&lt;=AA$4,INDEX(TypicalCriticalitiesMAHBarrier1534[Typical Components],MATCH($T153,TypicalCriticalitiesMAHBarrier1534[Column2],0)),"")</f>
        <v>#N/A</v>
      </c>
      <c r="W153" s="25" t="e">
        <f ca="1">IF($T153&lt;=AA$4,INDEX(TypicalCriticalitiesMAHBarrier1534[Typical Criticality],MATCH($T153,TypicalCriticalitiesMAHBarrier1534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534[Barrier Family Description],MATCH($T154,TypicalCriticalitiesMAHBarrier1534[Barrier Family ID],0)),"")</f>
        <v/>
      </c>
      <c r="V154" s="51" t="e">
        <f ca="1">IF($T154&lt;=AA$4,INDEX(TypicalCriticalitiesMAHBarrier1534[Typical Components],MATCH($T154,TypicalCriticalitiesMAHBarrier1534[Column2],0)),"")</f>
        <v>#N/A</v>
      </c>
      <c r="W154" s="25" t="e">
        <f ca="1">IF($T154&lt;=AA$4,INDEX(TypicalCriticalitiesMAHBarrier1534[Typical Criticality],MATCH($T154,TypicalCriticalitiesMAHBarrier1534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534[Barrier Family Description],MATCH($T155,TypicalCriticalitiesMAHBarrier1534[Barrier Family ID],0)),"")</f>
        <v/>
      </c>
      <c r="V155" s="51" t="e">
        <f ca="1">IF($T155&lt;=AA$4,INDEX(TypicalCriticalitiesMAHBarrier1534[Typical Components],MATCH($T155,TypicalCriticalitiesMAHBarrier1534[Column2],0)),"")</f>
        <v>#N/A</v>
      </c>
      <c r="W155" s="25" t="e">
        <f ca="1">IF($T155&lt;=AA$4,INDEX(TypicalCriticalitiesMAHBarrier1534[Typical Criticality],MATCH($T155,TypicalCriticalitiesMAHBarrier1534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534[Barrier Family Description],MATCH($T156,TypicalCriticalitiesMAHBarrier1534[Barrier Family ID],0)),"")</f>
        <v/>
      </c>
      <c r="V156" s="51" t="e">
        <f ca="1">IF($T156&lt;=AA$4,INDEX(TypicalCriticalitiesMAHBarrier1534[Typical Components],MATCH($T156,TypicalCriticalitiesMAHBarrier1534[Column2],0)),"")</f>
        <v>#N/A</v>
      </c>
      <c r="W156" s="25" t="e">
        <f ca="1">IF($T156&lt;=AA$4,INDEX(TypicalCriticalitiesMAHBarrier1534[Typical Criticality],MATCH($T156,TypicalCriticalitiesMAHBarrier1534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534[Barrier Family Description],MATCH($T157,TypicalCriticalitiesMAHBarrier1534[Barrier Family ID],0)),"")</f>
        <v/>
      </c>
      <c r="V157" s="51" t="e">
        <f ca="1">IF($T157&lt;=AA$4,INDEX(TypicalCriticalitiesMAHBarrier1534[Typical Components],MATCH($T157,TypicalCriticalitiesMAHBarrier1534[Column2],0)),"")</f>
        <v>#N/A</v>
      </c>
      <c r="W157" s="25" t="e">
        <f ca="1">IF($T157&lt;=AA$4,INDEX(TypicalCriticalitiesMAHBarrier1534[Typical Criticality],MATCH($T157,TypicalCriticalitiesMAHBarrier1534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534[Barrier Family Description],MATCH($T158,TypicalCriticalitiesMAHBarrier1534[Barrier Family ID],0)),"")</f>
        <v/>
      </c>
      <c r="V158" s="51" t="e">
        <f ca="1">IF($T158&lt;=AA$4,INDEX(TypicalCriticalitiesMAHBarrier1534[Typical Components],MATCH($T158,TypicalCriticalitiesMAHBarrier1534[Column2],0)),"")</f>
        <v>#N/A</v>
      </c>
      <c r="W158" s="25" t="e">
        <f ca="1">IF($T158&lt;=AA$4,INDEX(TypicalCriticalitiesMAHBarrier1534[Typical Criticality],MATCH($T158,TypicalCriticalitiesMAHBarrier1534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534[Barrier Family Description],MATCH($T159,TypicalCriticalitiesMAHBarrier1534[Barrier Family ID],0)),"")</f>
        <v/>
      </c>
      <c r="V159" s="51" t="e">
        <f ca="1">IF($T159&lt;=AA$4,INDEX(TypicalCriticalitiesMAHBarrier1534[Typical Components],MATCH($T159,TypicalCriticalitiesMAHBarrier1534[Column2],0)),"")</f>
        <v>#N/A</v>
      </c>
      <c r="W159" s="25" t="e">
        <f ca="1">IF($T159&lt;=AA$4,INDEX(TypicalCriticalitiesMAHBarrier1534[Typical Criticality],MATCH($T159,TypicalCriticalitiesMAHBarrier1534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534[Barrier Family Description],MATCH($T160,TypicalCriticalitiesMAHBarrier1534[Barrier Family ID],0)),"")</f>
        <v/>
      </c>
      <c r="V160" s="51" t="e">
        <f ca="1">IF($T160&lt;=AA$4,INDEX(TypicalCriticalitiesMAHBarrier1534[Typical Components],MATCH($T160,TypicalCriticalitiesMAHBarrier1534[Column2],0)),"")</f>
        <v>#N/A</v>
      </c>
      <c r="W160" s="25" t="e">
        <f ca="1">IF($T160&lt;=AA$4,INDEX(TypicalCriticalitiesMAHBarrier1534[Typical Criticality],MATCH($T160,TypicalCriticalitiesMAHBarrier1534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534[Barrier Family Description],MATCH($T161,TypicalCriticalitiesMAHBarrier1534[Barrier Family ID],0)),"")</f>
        <v/>
      </c>
      <c r="V161" s="51" t="e">
        <f ca="1">IF($T161&lt;=AA$4,INDEX(TypicalCriticalitiesMAHBarrier1534[Typical Components],MATCH($T161,TypicalCriticalitiesMAHBarrier1534[Column2],0)),"")</f>
        <v>#N/A</v>
      </c>
      <c r="W161" s="25" t="e">
        <f ca="1">IF($T161&lt;=AA$4,INDEX(TypicalCriticalitiesMAHBarrier1534[Typical Criticality],MATCH($T161,TypicalCriticalitiesMAHBarrier1534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534[Barrier Family Description],MATCH($T162,TypicalCriticalitiesMAHBarrier1534[Barrier Family ID],0)),"")</f>
        <v/>
      </c>
      <c r="V162" s="51" t="e">
        <f ca="1">IF($T162&lt;=AA$4,INDEX(TypicalCriticalitiesMAHBarrier1534[Typical Components],MATCH($T162,TypicalCriticalitiesMAHBarrier1534[Column2],0)),"")</f>
        <v>#N/A</v>
      </c>
      <c r="W162" s="25" t="e">
        <f ca="1">IF($T162&lt;=AA$4,INDEX(TypicalCriticalitiesMAHBarrier1534[Typical Criticality],MATCH($T162,TypicalCriticalitiesMAHBarrier1534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534[Barrier Family Description],MATCH($T163,TypicalCriticalitiesMAHBarrier1534[Barrier Family ID],0)),"")</f>
        <v/>
      </c>
      <c r="V163" s="51" t="e">
        <f ca="1">IF($T163&lt;=AA$4,INDEX(TypicalCriticalitiesMAHBarrier1534[Typical Components],MATCH($T163,TypicalCriticalitiesMAHBarrier1534[Column2],0)),"")</f>
        <v>#N/A</v>
      </c>
      <c r="W163" s="25" t="e">
        <f ca="1">IF($T163&lt;=AA$4,INDEX(TypicalCriticalitiesMAHBarrier1534[Typical Criticality],MATCH($T163,TypicalCriticalitiesMAHBarrier1534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534[Barrier Family Description],MATCH($T164,TypicalCriticalitiesMAHBarrier1534[Barrier Family ID],0)),"")</f>
        <v/>
      </c>
      <c r="V164" s="51" t="e">
        <f ca="1">IF($T164&lt;=AA$4,INDEX(TypicalCriticalitiesMAHBarrier1534[Typical Components],MATCH($T164,TypicalCriticalitiesMAHBarrier1534[Column2],0)),"")</f>
        <v>#N/A</v>
      </c>
      <c r="W164" s="25" t="e">
        <f ca="1">IF($T164&lt;=AA$4,INDEX(TypicalCriticalitiesMAHBarrier1534[Typical Criticality],MATCH($T164,TypicalCriticalitiesMAHBarrier1534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534[Barrier Family Description],MATCH($T165,TypicalCriticalitiesMAHBarrier1534[Barrier Family ID],0)),"")</f>
        <v/>
      </c>
      <c r="V165" s="51" t="e">
        <f ca="1">IF($T165&lt;=AA$4,INDEX(TypicalCriticalitiesMAHBarrier1534[Typical Components],MATCH($T165,TypicalCriticalitiesMAHBarrier1534[Column2],0)),"")</f>
        <v>#N/A</v>
      </c>
      <c r="W165" s="25" t="e">
        <f ca="1">IF($T165&lt;=AA$4,INDEX(TypicalCriticalitiesMAHBarrier1534[Typical Criticality],MATCH($T165,TypicalCriticalitiesMAHBarrier1534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534[Barrier Family Description],MATCH($T166,TypicalCriticalitiesMAHBarrier1534[Barrier Family ID],0)),"")</f>
        <v/>
      </c>
      <c r="V166" s="51" t="e">
        <f ca="1">IF($T166&lt;=AA$4,INDEX(TypicalCriticalitiesMAHBarrier1534[Typical Components],MATCH($T166,TypicalCriticalitiesMAHBarrier1534[Column2],0)),"")</f>
        <v>#N/A</v>
      </c>
      <c r="W166" s="25" t="e">
        <f ca="1">IF($T166&lt;=AA$4,INDEX(TypicalCriticalitiesMAHBarrier1534[Typical Criticality],MATCH($T166,TypicalCriticalitiesMAHBarrier1534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534[Barrier Family Description],MATCH($T167,TypicalCriticalitiesMAHBarrier1534[Barrier Family ID],0)),"")</f>
        <v/>
      </c>
      <c r="V167" s="51" t="e">
        <f ca="1">IF($T167&lt;=AA$4,INDEX(TypicalCriticalitiesMAHBarrier1534[Typical Components],MATCH($T167,TypicalCriticalitiesMAHBarrier1534[Column2],0)),"")</f>
        <v>#N/A</v>
      </c>
      <c r="W167" s="25" t="e">
        <f ca="1">IF($T167&lt;=AA$4,INDEX(TypicalCriticalitiesMAHBarrier1534[Typical Criticality],MATCH($T167,TypicalCriticalitiesMAHBarrier1534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534[Barrier Family Description],MATCH($T168,TypicalCriticalitiesMAHBarrier1534[Barrier Family ID],0)),"")</f>
        <v/>
      </c>
      <c r="V168" s="51" t="e">
        <f ca="1">IF($T168&lt;=AA$4,INDEX(TypicalCriticalitiesMAHBarrier1534[Typical Components],MATCH($T168,TypicalCriticalitiesMAHBarrier1534[Column2],0)),"")</f>
        <v>#N/A</v>
      </c>
      <c r="W168" s="25" t="e">
        <f ca="1">IF($T168&lt;=AA$4,INDEX(TypicalCriticalitiesMAHBarrier1534[Typical Criticality],MATCH($T168,TypicalCriticalitiesMAHBarrier1534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534[Barrier Family Description],MATCH($T169,TypicalCriticalitiesMAHBarrier1534[Barrier Family ID],0)),"")</f>
        <v/>
      </c>
      <c r="V169" s="51" t="e">
        <f ca="1">IF($T169&lt;=AA$4,INDEX(TypicalCriticalitiesMAHBarrier1534[Typical Components],MATCH($T169,TypicalCriticalitiesMAHBarrier1534[Column2],0)),"")</f>
        <v>#N/A</v>
      </c>
      <c r="W169" s="25" t="e">
        <f ca="1">IF($T169&lt;=AA$4,INDEX(TypicalCriticalitiesMAHBarrier1534[Typical Criticality],MATCH($T169,TypicalCriticalitiesMAHBarrier1534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534[Barrier Family Description],MATCH($T170,TypicalCriticalitiesMAHBarrier1534[Barrier Family ID],0)),"")</f>
        <v/>
      </c>
      <c r="V170" s="51" t="e">
        <f ca="1">IF($T170&lt;=AA$4,INDEX(TypicalCriticalitiesMAHBarrier1534[Typical Components],MATCH($T170,TypicalCriticalitiesMAHBarrier1534[Column2],0)),"")</f>
        <v>#N/A</v>
      </c>
      <c r="W170" s="25" t="e">
        <f ca="1">IF($T170&lt;=AA$4,INDEX(TypicalCriticalitiesMAHBarrier1534[Typical Criticality],MATCH($T170,TypicalCriticalitiesMAHBarrier1534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534[Barrier Family Description],MATCH($T171,TypicalCriticalitiesMAHBarrier1534[Barrier Family ID],0)),"")</f>
        <v/>
      </c>
      <c r="V171" s="51" t="e">
        <f ca="1">IF($T171&lt;=AA$4,INDEX(TypicalCriticalitiesMAHBarrier1534[Typical Components],MATCH($T171,TypicalCriticalitiesMAHBarrier1534[Column2],0)),"")</f>
        <v>#N/A</v>
      </c>
      <c r="W171" s="25" t="e">
        <f ca="1">IF($T171&lt;=AA$4,INDEX(TypicalCriticalitiesMAHBarrier1534[Typical Criticality],MATCH($T171,TypicalCriticalitiesMAHBarrier1534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534[Barrier Family Description],MATCH($T172,TypicalCriticalitiesMAHBarrier1534[Barrier Family ID],0)),"")</f>
        <v/>
      </c>
      <c r="V172" s="51" t="e">
        <f ca="1">IF($T172&lt;=AA$4,INDEX(TypicalCriticalitiesMAHBarrier1534[Typical Components],MATCH($T172,TypicalCriticalitiesMAHBarrier1534[Column2],0)),"")</f>
        <v>#N/A</v>
      </c>
      <c r="W172" s="25" t="e">
        <f ca="1">IF($T172&lt;=AA$4,INDEX(TypicalCriticalitiesMAHBarrier1534[Typical Criticality],MATCH($T172,TypicalCriticalitiesMAHBarrier1534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534[Barrier Family Description],MATCH($T173,TypicalCriticalitiesMAHBarrier1534[Barrier Family ID],0)),"")</f>
        <v/>
      </c>
      <c r="V173" s="51" t="e">
        <f ca="1">IF($T173&lt;=AA$4,INDEX(TypicalCriticalitiesMAHBarrier1534[Typical Components],MATCH($T173,TypicalCriticalitiesMAHBarrier1534[Column2],0)),"")</f>
        <v>#N/A</v>
      </c>
      <c r="W173" s="25" t="e">
        <f ca="1">IF($T173&lt;=AA$4,INDEX(TypicalCriticalitiesMAHBarrier1534[Typical Criticality],MATCH($T173,TypicalCriticalitiesMAHBarrier1534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534[Barrier Family Description],MATCH($T174,TypicalCriticalitiesMAHBarrier1534[Barrier Family ID],0)),"")</f>
        <v/>
      </c>
      <c r="V174" s="51" t="e">
        <f ca="1">IF($T174&lt;=AA$4,INDEX(TypicalCriticalitiesMAHBarrier1534[Typical Components],MATCH($T174,TypicalCriticalitiesMAHBarrier1534[Column2],0)),"")</f>
        <v>#N/A</v>
      </c>
      <c r="W174" s="25" t="e">
        <f ca="1">IF($T174&lt;=AA$4,INDEX(TypicalCriticalitiesMAHBarrier1534[Typical Criticality],MATCH($T174,TypicalCriticalitiesMAHBarrier1534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534[Barrier Family Description],MATCH($T175,TypicalCriticalitiesMAHBarrier1534[Barrier Family ID],0)),"")</f>
        <v/>
      </c>
      <c r="V175" s="51" t="e">
        <f ca="1">IF($T175&lt;=AA$4,INDEX(TypicalCriticalitiesMAHBarrier1534[Typical Components],MATCH($T175,TypicalCriticalitiesMAHBarrier1534[Column2],0)),"")</f>
        <v>#N/A</v>
      </c>
      <c r="W175" s="25" t="e">
        <f ca="1">IF($T175&lt;=AA$4,INDEX(TypicalCriticalitiesMAHBarrier1534[Typical Criticality],MATCH($T175,TypicalCriticalitiesMAHBarrier1534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534[Barrier Family Description],MATCH($T176,TypicalCriticalitiesMAHBarrier1534[Barrier Family ID],0)),"")</f>
        <v/>
      </c>
      <c r="V176" s="51" t="e">
        <f ca="1">IF($T176&lt;=AA$4,INDEX(TypicalCriticalitiesMAHBarrier1534[Typical Components],MATCH($T176,TypicalCriticalitiesMAHBarrier1534[Column2],0)),"")</f>
        <v>#N/A</v>
      </c>
      <c r="W176" s="25" t="e">
        <f ca="1">IF($T176&lt;=AA$4,INDEX(TypicalCriticalitiesMAHBarrier1534[Typical Criticality],MATCH($T176,TypicalCriticalitiesMAHBarrier1534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534[Barrier Family Description],MATCH($T177,TypicalCriticalitiesMAHBarrier1534[Barrier Family ID],0)),"")</f>
        <v/>
      </c>
      <c r="V177" s="51" t="e">
        <f ca="1">IF($T177&lt;=AA$4,INDEX(TypicalCriticalitiesMAHBarrier1534[Typical Components],MATCH($T177,TypicalCriticalitiesMAHBarrier1534[Column2],0)),"")</f>
        <v>#N/A</v>
      </c>
      <c r="W177" s="25" t="e">
        <f ca="1">IF($T177&lt;=AA$4,INDEX(TypicalCriticalitiesMAHBarrier1534[Typical Criticality],MATCH($T177,TypicalCriticalitiesMAHBarrier1534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534[Barrier Family Description],MATCH($T178,TypicalCriticalitiesMAHBarrier1534[Barrier Family ID],0)),"")</f>
        <v/>
      </c>
      <c r="V178" s="51" t="e">
        <f ca="1">IF($T178&lt;=AA$4,INDEX(TypicalCriticalitiesMAHBarrier1534[Typical Components],MATCH($T178,TypicalCriticalitiesMAHBarrier1534[Column2],0)),"")</f>
        <v>#N/A</v>
      </c>
      <c r="W178" s="25" t="e">
        <f ca="1">IF($T178&lt;=AA$4,INDEX(TypicalCriticalitiesMAHBarrier1534[Typical Criticality],MATCH($T178,TypicalCriticalitiesMAHBarrier1534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534[Barrier Family Description],MATCH($T179,TypicalCriticalitiesMAHBarrier1534[Barrier Family ID],0)),"")</f>
        <v/>
      </c>
      <c r="V179" s="51" t="e">
        <f ca="1">IF($T179&lt;=AA$4,INDEX(TypicalCriticalitiesMAHBarrier1534[Typical Components],MATCH($T179,TypicalCriticalitiesMAHBarrier1534[Column2],0)),"")</f>
        <v>#N/A</v>
      </c>
      <c r="W179" s="25" t="e">
        <f ca="1">IF($T179&lt;=AA$4,INDEX(TypicalCriticalitiesMAHBarrier1534[Typical Criticality],MATCH($T179,TypicalCriticalitiesMAHBarrier1534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534[Barrier Family Description],MATCH($T180,TypicalCriticalitiesMAHBarrier1534[Barrier Family ID],0)),"")</f>
        <v/>
      </c>
      <c r="V180" s="51" t="e">
        <f ca="1">IF($T180&lt;=AA$4,INDEX(TypicalCriticalitiesMAHBarrier1534[Typical Components],MATCH($T180,TypicalCriticalitiesMAHBarrier1534[Column2],0)),"")</f>
        <v>#N/A</v>
      </c>
      <c r="W180" s="25" t="e">
        <f ca="1">IF($T180&lt;=AA$4,INDEX(TypicalCriticalitiesMAHBarrier1534[Typical Criticality],MATCH($T180,TypicalCriticalitiesMAHBarrier1534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534[Barrier Family Description],MATCH($T181,TypicalCriticalitiesMAHBarrier1534[Barrier Family ID],0)),"")</f>
        <v/>
      </c>
      <c r="V181" s="51" t="e">
        <f ca="1">IF($T181&lt;=AA$4,INDEX(TypicalCriticalitiesMAHBarrier1534[Typical Components],MATCH($T181,TypicalCriticalitiesMAHBarrier1534[Column2],0)),"")</f>
        <v>#N/A</v>
      </c>
      <c r="W181" s="25" t="e">
        <f ca="1">IF($T181&lt;=AA$4,INDEX(TypicalCriticalitiesMAHBarrier1534[Typical Criticality],MATCH($T181,TypicalCriticalitiesMAHBarrier1534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534[Barrier Family Description],MATCH($T182,TypicalCriticalitiesMAHBarrier1534[Barrier Family ID],0)),"")</f>
        <v/>
      </c>
      <c r="V182" s="51" t="e">
        <f ca="1">IF($T182&lt;=AA$4,INDEX(TypicalCriticalitiesMAHBarrier1534[Typical Components],MATCH($T182,TypicalCriticalitiesMAHBarrier1534[Column2],0)),"")</f>
        <v>#N/A</v>
      </c>
      <c r="W182" s="25" t="e">
        <f ca="1">IF($T182&lt;=AA$4,INDEX(TypicalCriticalitiesMAHBarrier1534[Typical Criticality],MATCH($T182,TypicalCriticalitiesMAHBarrier1534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534[Barrier Family Description],MATCH($T183,TypicalCriticalitiesMAHBarrier1534[Barrier Family ID],0)),"")</f>
        <v/>
      </c>
      <c r="V183" s="51" t="e">
        <f ca="1">IF($T183&lt;=AA$4,INDEX(TypicalCriticalitiesMAHBarrier1534[Typical Components],MATCH($T183,TypicalCriticalitiesMAHBarrier1534[Column2],0)),"")</f>
        <v>#N/A</v>
      </c>
      <c r="W183" s="25" t="e">
        <f ca="1">IF($T183&lt;=AA$4,INDEX(TypicalCriticalitiesMAHBarrier1534[Typical Criticality],MATCH($T183,TypicalCriticalitiesMAHBarrier1534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534[Barrier Family Description],MATCH($T184,TypicalCriticalitiesMAHBarrier1534[Barrier Family ID],0)),"")</f>
        <v/>
      </c>
      <c r="V184" s="51" t="e">
        <f ca="1">IF($T184&lt;=AA$4,INDEX(TypicalCriticalitiesMAHBarrier1534[Typical Components],MATCH($T184,TypicalCriticalitiesMAHBarrier1534[Column2],0)),"")</f>
        <v>#N/A</v>
      </c>
      <c r="W184" s="25" t="e">
        <f ca="1">IF($T184&lt;=AA$4,INDEX(TypicalCriticalitiesMAHBarrier1534[Typical Criticality],MATCH($T184,TypicalCriticalitiesMAHBarrier1534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534[Barrier Family Description],MATCH($T185,TypicalCriticalitiesMAHBarrier1534[Barrier Family ID],0)),"")</f>
        <v/>
      </c>
      <c r="V185" s="51" t="e">
        <f ca="1">IF($T185&lt;=AA$4,INDEX(TypicalCriticalitiesMAHBarrier1534[Typical Components],MATCH($T185,TypicalCriticalitiesMAHBarrier1534[Column2],0)),"")</f>
        <v>#N/A</v>
      </c>
      <c r="W185" s="25" t="e">
        <f ca="1">IF($T185&lt;=AA$4,INDEX(TypicalCriticalitiesMAHBarrier1534[Typical Criticality],MATCH($T185,TypicalCriticalitiesMAHBarrier1534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534[Barrier Family Description],MATCH($T186,TypicalCriticalitiesMAHBarrier1534[Barrier Family ID],0)),"")</f>
        <v/>
      </c>
      <c r="V186" s="51" t="e">
        <f ca="1">IF($T186&lt;=AA$4,INDEX(TypicalCriticalitiesMAHBarrier1534[Typical Components],MATCH($T186,TypicalCriticalitiesMAHBarrier1534[Column2],0)),"")</f>
        <v>#N/A</v>
      </c>
      <c r="W186" s="25" t="e">
        <f ca="1">IF($T186&lt;=AA$4,INDEX(TypicalCriticalitiesMAHBarrier1534[Typical Criticality],MATCH($T186,TypicalCriticalitiesMAHBarrier1534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534[Barrier Family Description],MATCH($T187,TypicalCriticalitiesMAHBarrier1534[Barrier Family ID],0)),"")</f>
        <v/>
      </c>
      <c r="V187" s="51" t="e">
        <f ca="1">IF($T187&lt;=AA$4,INDEX(TypicalCriticalitiesMAHBarrier1534[Typical Components],MATCH($T187,TypicalCriticalitiesMAHBarrier1534[Column2],0)),"")</f>
        <v>#N/A</v>
      </c>
      <c r="W187" s="25" t="e">
        <f ca="1">IF($T187&lt;=AA$4,INDEX(TypicalCriticalitiesMAHBarrier1534[Typical Criticality],MATCH($T187,TypicalCriticalitiesMAHBarrier1534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534[Barrier Family Description],MATCH($T188,TypicalCriticalitiesMAHBarrier1534[Barrier Family ID],0)),"")</f>
        <v/>
      </c>
      <c r="V188" s="51" t="e">
        <f ca="1">IF($T188&lt;=AA$4,INDEX(TypicalCriticalitiesMAHBarrier1534[Typical Components],MATCH($T188,TypicalCriticalitiesMAHBarrier1534[Column2],0)),"")</f>
        <v>#N/A</v>
      </c>
      <c r="W188" s="25" t="e">
        <f ca="1">IF($T188&lt;=AA$4,INDEX(TypicalCriticalitiesMAHBarrier1534[Typical Criticality],MATCH($T188,TypicalCriticalitiesMAHBarrier1534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534[Barrier Family Description],MATCH($T189,TypicalCriticalitiesMAHBarrier1534[Barrier Family ID],0)),"")</f>
        <v/>
      </c>
      <c r="V189" s="51" t="e">
        <f ca="1">IF($T189&lt;=AA$4,INDEX(TypicalCriticalitiesMAHBarrier1534[Typical Components],MATCH($T189,TypicalCriticalitiesMAHBarrier1534[Column2],0)),"")</f>
        <v>#N/A</v>
      </c>
      <c r="W189" s="25" t="e">
        <f ca="1">IF($T189&lt;=AA$4,INDEX(TypicalCriticalitiesMAHBarrier1534[Typical Criticality],MATCH($T189,TypicalCriticalitiesMAHBarrier1534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534[Barrier Family Description],MATCH($T190,TypicalCriticalitiesMAHBarrier1534[Barrier Family ID],0)),"")</f>
        <v/>
      </c>
      <c r="V190" s="51" t="e">
        <f ca="1">IF($T190&lt;=AA$4,INDEX(TypicalCriticalitiesMAHBarrier1534[Typical Components],MATCH($T190,TypicalCriticalitiesMAHBarrier1534[Column2],0)),"")</f>
        <v>#N/A</v>
      </c>
      <c r="W190" s="25" t="e">
        <f ca="1">IF($T190&lt;=AA$4,INDEX(TypicalCriticalitiesMAHBarrier1534[Typical Criticality],MATCH($T190,TypicalCriticalitiesMAHBarrier1534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534[Barrier Family Description],MATCH($T191,TypicalCriticalitiesMAHBarrier1534[Barrier Family ID],0)),"")</f>
        <v/>
      </c>
      <c r="V191" s="51" t="e">
        <f ca="1">IF($T191&lt;=AA$4,INDEX(TypicalCriticalitiesMAHBarrier1534[Typical Components],MATCH($T191,TypicalCriticalitiesMAHBarrier1534[Column2],0)),"")</f>
        <v>#N/A</v>
      </c>
      <c r="W191" s="25" t="e">
        <f ca="1">IF($T191&lt;=AA$4,INDEX(TypicalCriticalitiesMAHBarrier1534[Typical Criticality],MATCH($T191,TypicalCriticalitiesMAHBarrier1534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534[Barrier Family Description],MATCH($T192,TypicalCriticalitiesMAHBarrier1534[Barrier Family ID],0)),"")</f>
        <v/>
      </c>
      <c r="V192" s="51" t="e">
        <f ca="1">IF($T192&lt;=AA$4,INDEX(TypicalCriticalitiesMAHBarrier1534[Typical Components],MATCH($T192,TypicalCriticalitiesMAHBarrier1534[Column2],0)),"")</f>
        <v>#N/A</v>
      </c>
      <c r="W192" s="25" t="e">
        <f ca="1">IF($T192&lt;=AA$4,INDEX(TypicalCriticalitiesMAHBarrier1534[Typical Criticality],MATCH($T192,TypicalCriticalitiesMAHBarrier1534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534[Barrier Family Description],MATCH($T193,TypicalCriticalitiesMAHBarrier1534[Barrier Family ID],0)),"")</f>
        <v/>
      </c>
      <c r="V193" s="51" t="e">
        <f ca="1">IF($T193&lt;=AA$4,INDEX(TypicalCriticalitiesMAHBarrier1534[Typical Components],MATCH($T193,TypicalCriticalitiesMAHBarrier1534[Column2],0)),"")</f>
        <v>#N/A</v>
      </c>
      <c r="W193" s="25" t="e">
        <f ca="1">IF($T193&lt;=AA$4,INDEX(TypicalCriticalitiesMAHBarrier1534[Typical Criticality],MATCH($T193,TypicalCriticalitiesMAHBarrier1534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534[Barrier Family Description],MATCH($T194,TypicalCriticalitiesMAHBarrier1534[Barrier Family ID],0)),"")</f>
        <v/>
      </c>
      <c r="V194" s="51" t="e">
        <f ca="1">IF($T194&lt;=AA$4,INDEX(TypicalCriticalitiesMAHBarrier1534[Typical Components],MATCH($T194,TypicalCriticalitiesMAHBarrier1534[Column2],0)),"")</f>
        <v>#N/A</v>
      </c>
      <c r="W194" s="25" t="e">
        <f ca="1">IF($T194&lt;=AA$4,INDEX(TypicalCriticalitiesMAHBarrier1534[Typical Criticality],MATCH($T194,TypicalCriticalitiesMAHBarrier1534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534[Barrier Family Description],MATCH($T195,TypicalCriticalitiesMAHBarrier1534[Barrier Family ID],0)),"")</f>
        <v/>
      </c>
      <c r="V195" s="51" t="e">
        <f ca="1">IF($T195&lt;=AA$4,INDEX(TypicalCriticalitiesMAHBarrier1534[Typical Components],MATCH($T195,TypicalCriticalitiesMAHBarrier1534[Column2],0)),"")</f>
        <v>#N/A</v>
      </c>
      <c r="W195" s="25" t="e">
        <f ca="1">IF($T195&lt;=AA$4,INDEX(TypicalCriticalitiesMAHBarrier1534[Typical Criticality],MATCH($T195,TypicalCriticalitiesMAHBarrier1534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534[Barrier Family Description],MATCH($T196,TypicalCriticalitiesMAHBarrier1534[Barrier Family ID],0)),"")</f>
        <v/>
      </c>
      <c r="V196" s="51" t="e">
        <f ca="1">IF($T196&lt;=AA$4,INDEX(TypicalCriticalitiesMAHBarrier1534[Typical Components],MATCH($T196,TypicalCriticalitiesMAHBarrier1534[Column2],0)),"")</f>
        <v>#N/A</v>
      </c>
      <c r="W196" s="25" t="e">
        <f ca="1">IF($T196&lt;=AA$4,INDEX(TypicalCriticalitiesMAHBarrier1534[Typical Criticality],MATCH($T196,TypicalCriticalitiesMAHBarrier1534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534[Barrier Family Description],MATCH($T197,TypicalCriticalitiesMAHBarrier1534[Barrier Family ID],0)),"")</f>
        <v/>
      </c>
      <c r="V197" s="51" t="e">
        <f ca="1">IF($T197&lt;=AA$4,INDEX(TypicalCriticalitiesMAHBarrier1534[Typical Components],MATCH($T197,TypicalCriticalitiesMAHBarrier1534[Column2],0)),"")</f>
        <v>#N/A</v>
      </c>
      <c r="W197" s="25" t="e">
        <f ca="1">IF($T197&lt;=AA$4,INDEX(TypicalCriticalitiesMAHBarrier1534[Typical Criticality],MATCH($T197,TypicalCriticalitiesMAHBarrier1534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534[Barrier Family Description],MATCH($T198,TypicalCriticalitiesMAHBarrier1534[Barrier Family ID],0)),"")</f>
        <v/>
      </c>
      <c r="V198" s="51" t="e">
        <f ca="1">IF($T198&lt;=AA$4,INDEX(TypicalCriticalitiesMAHBarrier1534[Typical Components],MATCH($T198,TypicalCriticalitiesMAHBarrier1534[Column2],0)),"")</f>
        <v>#N/A</v>
      </c>
      <c r="W198" s="25" t="e">
        <f ca="1">IF($T198&lt;=AA$4,INDEX(TypicalCriticalitiesMAHBarrier1534[Typical Criticality],MATCH($T198,TypicalCriticalitiesMAHBarrier1534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534[Barrier Family Description],MATCH($T199,TypicalCriticalitiesMAHBarrier1534[Barrier Family ID],0)),"")</f>
        <v/>
      </c>
      <c r="V199" s="51" t="e">
        <f ca="1">IF($T199&lt;=AA$4,INDEX(TypicalCriticalitiesMAHBarrier1534[Typical Components],MATCH($T199,TypicalCriticalitiesMAHBarrier1534[Column2],0)),"")</f>
        <v>#N/A</v>
      </c>
      <c r="W199" s="25" t="e">
        <f ca="1">IF($T199&lt;=AA$4,INDEX(TypicalCriticalitiesMAHBarrier1534[Typical Criticality],MATCH($T199,TypicalCriticalitiesMAHBarrier1534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534[Barrier Family Description],MATCH($T200,TypicalCriticalitiesMAHBarrier1534[Barrier Family ID],0)),"")</f>
        <v/>
      </c>
      <c r="V200" s="51" t="e">
        <f ca="1">IF($T200&lt;=AA$4,INDEX(TypicalCriticalitiesMAHBarrier1534[Typical Components],MATCH($T200,TypicalCriticalitiesMAHBarrier1534[Column2],0)),"")</f>
        <v>#N/A</v>
      </c>
      <c r="W200" s="25" t="e">
        <f ca="1">IF($T200&lt;=AA$4,INDEX(TypicalCriticalitiesMAHBarrier1534[Typical Criticality],MATCH($T200,TypicalCriticalitiesMAHBarrier1534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534[Barrier Family Description],MATCH($T201,TypicalCriticalitiesMAHBarrier1534[Barrier Family ID],0)),"")</f>
        <v/>
      </c>
      <c r="V201" s="51" t="e">
        <f ca="1">IF($T201&lt;=AA$4,INDEX(TypicalCriticalitiesMAHBarrier1534[Typical Components],MATCH($T201,TypicalCriticalitiesMAHBarrier1534[Column2],0)),"")</f>
        <v>#N/A</v>
      </c>
      <c r="W201" s="25" t="e">
        <f ca="1">IF($T201&lt;=AA$4,INDEX(TypicalCriticalitiesMAHBarrier1534[Typical Criticality],MATCH($T201,TypicalCriticalitiesMAHBarrier1534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534[Barrier Family Description],MATCH($T202,TypicalCriticalitiesMAHBarrier1534[Barrier Family ID],0)),"")</f>
        <v/>
      </c>
      <c r="V202" s="51" t="e">
        <f ca="1">IF($T202&lt;=AA$4,INDEX(TypicalCriticalitiesMAHBarrier1534[Typical Components],MATCH($T202,TypicalCriticalitiesMAHBarrier1534[Column2],0)),"")</f>
        <v>#N/A</v>
      </c>
      <c r="W202" s="25" t="e">
        <f ca="1">IF($T202&lt;=AA$4,INDEX(TypicalCriticalitiesMAHBarrier1534[Typical Criticality],MATCH($T202,TypicalCriticalitiesMAHBarrier1534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534[Barrier Family Description],MATCH($T203,TypicalCriticalitiesMAHBarrier1534[Barrier Family ID],0)),"")</f>
        <v/>
      </c>
      <c r="V203" s="51" t="e">
        <f ca="1">IF($T203&lt;=AA$4,INDEX(TypicalCriticalitiesMAHBarrier1534[Typical Components],MATCH($T203,TypicalCriticalitiesMAHBarrier1534[Column2],0)),"")</f>
        <v>#N/A</v>
      </c>
      <c r="W203" s="25" t="e">
        <f ca="1">IF($T203&lt;=AA$4,INDEX(TypicalCriticalitiesMAHBarrier1534[Typical Criticality],MATCH($T203,TypicalCriticalitiesMAHBarrier1534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534[Barrier Family Description],MATCH($T204,TypicalCriticalitiesMAHBarrier1534[Barrier Family ID],0)),"")</f>
        <v/>
      </c>
      <c r="V204" s="51" t="e">
        <f ca="1">IF($T204&lt;=AA$4,INDEX(TypicalCriticalitiesMAHBarrier1534[Typical Components],MATCH($T204,TypicalCriticalitiesMAHBarrier1534[Column2],0)),"")</f>
        <v>#N/A</v>
      </c>
      <c r="W204" s="25" t="e">
        <f ca="1">IF($T204&lt;=AA$4,INDEX(TypicalCriticalitiesMAHBarrier1534[Typical Criticality],MATCH($T204,TypicalCriticalitiesMAHBarrier1534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534[Barrier Family Description],MATCH($T205,TypicalCriticalitiesMAHBarrier1534[Barrier Family ID],0)),"")</f>
        <v/>
      </c>
      <c r="V205" s="51" t="e">
        <f ca="1">IF($T205&lt;=AA$4,INDEX(TypicalCriticalitiesMAHBarrier1534[Typical Components],MATCH($T205,TypicalCriticalitiesMAHBarrier1534[Column2],0)),"")</f>
        <v>#N/A</v>
      </c>
      <c r="W205" s="25" t="e">
        <f ca="1">IF($T205&lt;=AA$4,INDEX(TypicalCriticalitiesMAHBarrier1534[Typical Criticality],MATCH($T205,TypicalCriticalitiesMAHBarrier1534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534[Barrier Family Description],MATCH($T206,TypicalCriticalitiesMAHBarrier1534[Barrier Family ID],0)),"")</f>
        <v/>
      </c>
      <c r="V206" s="51" t="e">
        <f ca="1">IF($T206&lt;=AA$4,INDEX(TypicalCriticalitiesMAHBarrier1534[Typical Components],MATCH($T206,TypicalCriticalitiesMAHBarrier1534[Column2],0)),"")</f>
        <v>#N/A</v>
      </c>
      <c r="W206" s="25" t="e">
        <f ca="1">IF($T206&lt;=AA$4,INDEX(TypicalCriticalitiesMAHBarrier1534[Typical Criticality],MATCH($T206,TypicalCriticalitiesMAHBarrier1534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534[Barrier Family Description],MATCH($T207,TypicalCriticalitiesMAHBarrier1534[Barrier Family ID],0)),"")</f>
        <v/>
      </c>
      <c r="V207" s="51" t="e">
        <f ca="1">IF($T207&lt;=AA$4,INDEX(TypicalCriticalitiesMAHBarrier1534[Typical Components],MATCH($T207,TypicalCriticalitiesMAHBarrier1534[Column2],0)),"")</f>
        <v>#N/A</v>
      </c>
      <c r="W207" s="25" t="e">
        <f ca="1">IF($T207&lt;=AA$4,INDEX(TypicalCriticalitiesMAHBarrier1534[Typical Criticality],MATCH($T207,TypicalCriticalitiesMAHBarrier1534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534[Barrier Family Description],MATCH($T208,TypicalCriticalitiesMAHBarrier1534[Barrier Family ID],0)),"")</f>
        <v/>
      </c>
      <c r="V208" s="51" t="e">
        <f ca="1">IF($T208&lt;=AA$4,INDEX(TypicalCriticalitiesMAHBarrier1534[Typical Components],MATCH($T208,TypicalCriticalitiesMAHBarrier1534[Column2],0)),"")</f>
        <v>#N/A</v>
      </c>
      <c r="W208" s="25" t="e">
        <f ca="1">IF($T208&lt;=AA$4,INDEX(TypicalCriticalitiesMAHBarrier1534[Typical Criticality],MATCH($T208,TypicalCriticalitiesMAHBarrier1534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534[Barrier Family Description],MATCH($T209,TypicalCriticalitiesMAHBarrier1534[Barrier Family ID],0)),"")</f>
        <v/>
      </c>
      <c r="V209" s="51" t="e">
        <f ca="1">IF($T209&lt;=AA$4,INDEX(TypicalCriticalitiesMAHBarrier1534[Typical Components],MATCH($T209,TypicalCriticalitiesMAHBarrier1534[Column2],0)),"")</f>
        <v>#N/A</v>
      </c>
      <c r="W209" s="25" t="e">
        <f ca="1">IF($T209&lt;=AA$4,INDEX(TypicalCriticalitiesMAHBarrier1534[Typical Criticality],MATCH($T209,TypicalCriticalitiesMAHBarrier1534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534[Barrier Family Description],MATCH($T210,TypicalCriticalitiesMAHBarrier1534[Barrier Family ID],0)),"")</f>
        <v/>
      </c>
      <c r="V210" s="51" t="e">
        <f ca="1">IF($T210&lt;=AA$4,INDEX(TypicalCriticalitiesMAHBarrier1534[Typical Components],MATCH($T210,TypicalCriticalitiesMAHBarrier1534[Column2],0)),"")</f>
        <v>#N/A</v>
      </c>
      <c r="W210" s="25" t="e">
        <f ca="1">IF($T210&lt;=AA$4,INDEX(TypicalCriticalitiesMAHBarrier1534[Typical Criticality],MATCH($T210,TypicalCriticalitiesMAHBarrier1534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534[Barrier Family Description],MATCH($T211,TypicalCriticalitiesMAHBarrier1534[Barrier Family ID],0)),"")</f>
        <v/>
      </c>
      <c r="V211" s="51" t="e">
        <f ca="1">IF($T211&lt;=AA$4,INDEX(TypicalCriticalitiesMAHBarrier1534[Typical Components],MATCH($T211,TypicalCriticalitiesMAHBarrier1534[Column2],0)),"")</f>
        <v>#N/A</v>
      </c>
      <c r="W211" s="25" t="e">
        <f ca="1">IF($T211&lt;=AA$4,INDEX(TypicalCriticalitiesMAHBarrier1534[Typical Criticality],MATCH($T211,TypicalCriticalitiesMAHBarrier1534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534[Barrier Family Description],MATCH($T212,TypicalCriticalitiesMAHBarrier1534[Barrier Family ID],0)),"")</f>
        <v/>
      </c>
      <c r="V212" s="51" t="e">
        <f ca="1">IF($T212&lt;=AA$4,INDEX(TypicalCriticalitiesMAHBarrier1534[Typical Components],MATCH($T212,TypicalCriticalitiesMAHBarrier1534[Column2],0)),"")</f>
        <v>#N/A</v>
      </c>
      <c r="W212" s="25" t="e">
        <f ca="1">IF($T212&lt;=AA$4,INDEX(TypicalCriticalitiesMAHBarrier1534[Typical Criticality],MATCH($T212,TypicalCriticalitiesMAHBarrier1534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534[Barrier Family Description],MATCH($T213,TypicalCriticalitiesMAHBarrier1534[Barrier Family ID],0)),"")</f>
        <v/>
      </c>
      <c r="V213" s="51" t="e">
        <f ca="1">IF($T213&lt;=AA$4,INDEX(TypicalCriticalitiesMAHBarrier1534[Typical Components],MATCH($T213,TypicalCriticalitiesMAHBarrier1534[Column2],0)),"")</f>
        <v>#N/A</v>
      </c>
      <c r="W213" s="25" t="e">
        <f ca="1">IF($T213&lt;=AA$4,INDEX(TypicalCriticalitiesMAHBarrier1534[Typical Criticality],MATCH($T213,TypicalCriticalitiesMAHBarrier1534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534[Barrier Family Description],MATCH($T214,TypicalCriticalitiesMAHBarrier1534[Barrier Family ID],0)),"")</f>
        <v/>
      </c>
      <c r="V214" s="51" t="e">
        <f ca="1">IF($T214&lt;=AA$4,INDEX(TypicalCriticalitiesMAHBarrier1534[Typical Components],MATCH($T214,TypicalCriticalitiesMAHBarrier1534[Column2],0)),"")</f>
        <v>#N/A</v>
      </c>
      <c r="W214" s="25" t="e">
        <f ca="1">IF($T214&lt;=AA$4,INDEX(TypicalCriticalitiesMAHBarrier1534[Typical Criticality],MATCH($T214,TypicalCriticalitiesMAHBarrier1534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534[Barrier Family Description],MATCH($T215,TypicalCriticalitiesMAHBarrier1534[Barrier Family ID],0)),"")</f>
        <v/>
      </c>
      <c r="V215" s="51" t="e">
        <f ca="1">IF($T215&lt;=AA$4,INDEX(TypicalCriticalitiesMAHBarrier1534[Typical Components],MATCH($T215,TypicalCriticalitiesMAHBarrier1534[Column2],0)),"")</f>
        <v>#N/A</v>
      </c>
      <c r="W215" s="25" t="e">
        <f ca="1">IF($T215&lt;=AA$4,INDEX(TypicalCriticalitiesMAHBarrier1534[Typical Criticality],MATCH($T215,TypicalCriticalitiesMAHBarrier1534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534[Barrier Family Description],MATCH($T216,TypicalCriticalitiesMAHBarrier1534[Barrier Family ID],0)),"")</f>
        <v/>
      </c>
      <c r="V216" s="51" t="e">
        <f ca="1">IF($T216&lt;=AA$4,INDEX(TypicalCriticalitiesMAHBarrier1534[Typical Components],MATCH($T216,TypicalCriticalitiesMAHBarrier1534[Column2],0)),"")</f>
        <v>#N/A</v>
      </c>
      <c r="W216" s="25" t="e">
        <f ca="1">IF($T216&lt;=AA$4,INDEX(TypicalCriticalitiesMAHBarrier1534[Typical Criticality],MATCH($T216,TypicalCriticalitiesMAHBarrier1534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534[Barrier Family Description],MATCH($T217,TypicalCriticalitiesMAHBarrier1534[Barrier Family ID],0)),"")</f>
        <v/>
      </c>
      <c r="V217" s="51" t="e">
        <f ca="1">IF($T217&lt;=AA$4,INDEX(TypicalCriticalitiesMAHBarrier1534[Typical Components],MATCH($T217,TypicalCriticalitiesMAHBarrier1534[Column2],0)),"")</f>
        <v>#N/A</v>
      </c>
      <c r="W217" s="25" t="e">
        <f ca="1">IF($T217&lt;=AA$4,INDEX(TypicalCriticalitiesMAHBarrier1534[Typical Criticality],MATCH($T217,TypicalCriticalitiesMAHBarrier1534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534[Barrier Family Description],MATCH($T218,TypicalCriticalitiesMAHBarrier1534[Barrier Family ID],0)),"")</f>
        <v/>
      </c>
      <c r="V218" s="51" t="e">
        <f ca="1">IF($T218&lt;=AA$4,INDEX(TypicalCriticalitiesMAHBarrier1534[Typical Components],MATCH($T218,TypicalCriticalitiesMAHBarrier1534[Column2],0)),"")</f>
        <v>#N/A</v>
      </c>
      <c r="W218" s="25" t="e">
        <f ca="1">IF($T218&lt;=AA$4,INDEX(TypicalCriticalitiesMAHBarrier1534[Typical Criticality],MATCH($T218,TypicalCriticalitiesMAHBarrier1534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534[Barrier Family Description],MATCH($T219,TypicalCriticalitiesMAHBarrier1534[Barrier Family ID],0)),"")</f>
        <v/>
      </c>
      <c r="V219" s="51" t="e">
        <f ca="1">IF($T219&lt;=AA$4,INDEX(TypicalCriticalitiesMAHBarrier1534[Typical Components],MATCH($T219,TypicalCriticalitiesMAHBarrier1534[Column2],0)),"")</f>
        <v>#N/A</v>
      </c>
      <c r="W219" s="25" t="e">
        <f ca="1">IF($T219&lt;=AA$4,INDEX(TypicalCriticalitiesMAHBarrier1534[Typical Criticality],MATCH($T219,TypicalCriticalitiesMAHBarrier1534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534[Barrier Family Description],MATCH($T220,TypicalCriticalitiesMAHBarrier1534[Barrier Family ID],0)),"")</f>
        <v/>
      </c>
      <c r="V220" s="51" t="e">
        <f ca="1">IF($T220&lt;=AA$4,INDEX(TypicalCriticalitiesMAHBarrier1534[Typical Components],MATCH($T220,TypicalCriticalitiesMAHBarrier1534[Column2],0)),"")</f>
        <v>#N/A</v>
      </c>
      <c r="W220" s="25" t="e">
        <f ca="1">IF($T220&lt;=AA$4,INDEX(TypicalCriticalitiesMAHBarrier1534[Typical Criticality],MATCH($T220,TypicalCriticalitiesMAHBarrier1534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534[Barrier Family Description],MATCH($T221,TypicalCriticalitiesMAHBarrier1534[Barrier Family ID],0)),"")</f>
        <v/>
      </c>
      <c r="V221" s="51" t="e">
        <f ca="1">IF($T221&lt;=AA$4,INDEX(TypicalCriticalitiesMAHBarrier1534[Typical Components],MATCH($T221,TypicalCriticalitiesMAHBarrier1534[Column2],0)),"")</f>
        <v>#N/A</v>
      </c>
      <c r="W221" s="25" t="e">
        <f ca="1">IF($T221&lt;=AA$4,INDEX(TypicalCriticalitiesMAHBarrier1534[Typical Criticality],MATCH($T221,TypicalCriticalitiesMAHBarrier1534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534[Barrier Family Description],MATCH($T222,TypicalCriticalitiesMAHBarrier1534[Barrier Family ID],0)),"")</f>
        <v/>
      </c>
      <c r="V222" s="51" t="e">
        <f ca="1">IF($T222&lt;=AA$4,INDEX(TypicalCriticalitiesMAHBarrier1534[Typical Components],MATCH($T222,TypicalCriticalitiesMAHBarrier1534[Column2],0)),"")</f>
        <v>#N/A</v>
      </c>
      <c r="W222" s="25" t="e">
        <f ca="1">IF($T222&lt;=AA$4,INDEX(TypicalCriticalitiesMAHBarrier1534[Typical Criticality],MATCH($T222,TypicalCriticalitiesMAHBarrier1534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534[Barrier Family Description],MATCH($T223,TypicalCriticalitiesMAHBarrier1534[Barrier Family ID],0)),"")</f>
        <v/>
      </c>
      <c r="V223" s="51" t="e">
        <f ca="1">IF($T223&lt;=AA$4,INDEX(TypicalCriticalitiesMAHBarrier1534[Typical Components],MATCH($T223,TypicalCriticalitiesMAHBarrier1534[Column2],0)),"")</f>
        <v>#N/A</v>
      </c>
      <c r="W223" s="25" t="e">
        <f ca="1">IF($T223&lt;=AA$4,INDEX(TypicalCriticalitiesMAHBarrier1534[Typical Criticality],MATCH($T223,TypicalCriticalitiesMAHBarrier1534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534[Barrier Family Description],MATCH($T224,TypicalCriticalitiesMAHBarrier1534[Barrier Family ID],0)),"")</f>
        <v/>
      </c>
      <c r="V224" s="51" t="e">
        <f ca="1">IF($T224&lt;=AA$4,INDEX(TypicalCriticalitiesMAHBarrier1534[Typical Components],MATCH($T224,TypicalCriticalitiesMAHBarrier1534[Column2],0)),"")</f>
        <v>#N/A</v>
      </c>
      <c r="W224" s="25" t="e">
        <f ca="1">IF($T224&lt;=AA$4,INDEX(TypicalCriticalitiesMAHBarrier1534[Typical Criticality],MATCH($T224,TypicalCriticalitiesMAHBarrier1534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534[Barrier Family Description],MATCH($T225,TypicalCriticalitiesMAHBarrier1534[Barrier Family ID],0)),"")</f>
        <v/>
      </c>
      <c r="V225" s="51" t="e">
        <f ca="1">IF($T225&lt;=AA$4,INDEX(TypicalCriticalitiesMAHBarrier1534[Typical Components],MATCH($T225,TypicalCriticalitiesMAHBarrier1534[Column2],0)),"")</f>
        <v>#N/A</v>
      </c>
      <c r="W225" s="25" t="e">
        <f ca="1">IF($T225&lt;=AA$4,INDEX(TypicalCriticalitiesMAHBarrier1534[Typical Criticality],MATCH($T225,TypicalCriticalitiesMAHBarrier1534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534[Barrier Family Description],MATCH($T226,TypicalCriticalitiesMAHBarrier1534[Barrier Family ID],0)),"")</f>
        <v/>
      </c>
      <c r="V226" s="51" t="e">
        <f ca="1">IF($T226&lt;=AA$4,INDEX(TypicalCriticalitiesMAHBarrier1534[Typical Components],MATCH($T226,TypicalCriticalitiesMAHBarrier1534[Column2],0)),"")</f>
        <v>#N/A</v>
      </c>
      <c r="W226" s="25" t="e">
        <f ca="1">IF($T226&lt;=AA$4,INDEX(TypicalCriticalitiesMAHBarrier1534[Typical Criticality],MATCH($T226,TypicalCriticalitiesMAHBarrier1534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534[Barrier Family Description],MATCH($T227,TypicalCriticalitiesMAHBarrier1534[Barrier Family ID],0)),"")</f>
        <v/>
      </c>
      <c r="V227" s="51" t="e">
        <f ca="1">IF($T227&lt;=AA$4,INDEX(TypicalCriticalitiesMAHBarrier1534[Typical Components],MATCH($T227,TypicalCriticalitiesMAHBarrier1534[Column2],0)),"")</f>
        <v>#N/A</v>
      </c>
      <c r="W227" s="25" t="e">
        <f ca="1">IF($T227&lt;=AA$4,INDEX(TypicalCriticalitiesMAHBarrier1534[Typical Criticality],MATCH($T227,TypicalCriticalitiesMAHBarrier1534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534[Barrier Family Description],MATCH($T228,TypicalCriticalitiesMAHBarrier1534[Barrier Family ID],0)),"")</f>
        <v/>
      </c>
      <c r="V228" s="51" t="e">
        <f ca="1">IF($T228&lt;=AA$4,INDEX(TypicalCriticalitiesMAHBarrier1534[Typical Components],MATCH($T228,TypicalCriticalitiesMAHBarrier1534[Column2],0)),"")</f>
        <v>#N/A</v>
      </c>
      <c r="W228" s="25" t="e">
        <f ca="1">IF($T228&lt;=AA$4,INDEX(TypicalCriticalitiesMAHBarrier1534[Typical Criticality],MATCH($T228,TypicalCriticalitiesMAHBarrier1534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534[Barrier Family Description],MATCH($T229,TypicalCriticalitiesMAHBarrier1534[Barrier Family ID],0)),"")</f>
        <v/>
      </c>
      <c r="V229" s="51" t="e">
        <f ca="1">IF($T229&lt;=AA$4,INDEX(TypicalCriticalitiesMAHBarrier1534[Typical Components],MATCH($T229,TypicalCriticalitiesMAHBarrier1534[Column2],0)),"")</f>
        <v>#N/A</v>
      </c>
      <c r="W229" s="25" t="e">
        <f ca="1">IF($T229&lt;=AA$4,INDEX(TypicalCriticalitiesMAHBarrier1534[Typical Criticality],MATCH($T229,TypicalCriticalitiesMAHBarrier1534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534[Barrier Family Description],MATCH($T230,TypicalCriticalitiesMAHBarrier1534[Barrier Family ID],0)),"")</f>
        <v/>
      </c>
      <c r="V230" s="51" t="e">
        <f ca="1">IF($T230&lt;=AA$4,INDEX(TypicalCriticalitiesMAHBarrier1534[Typical Components],MATCH($T230,TypicalCriticalitiesMAHBarrier1534[Column2],0)),"")</f>
        <v>#N/A</v>
      </c>
      <c r="W230" s="25" t="e">
        <f ca="1">IF($T230&lt;=AA$4,INDEX(TypicalCriticalitiesMAHBarrier1534[Typical Criticality],MATCH($T230,TypicalCriticalitiesMAHBarrier1534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534[Barrier Family Description],MATCH($T231,TypicalCriticalitiesMAHBarrier1534[Barrier Family ID],0)),"")</f>
        <v/>
      </c>
      <c r="V231" s="51" t="e">
        <f ca="1">IF($T231&lt;=AA$4,INDEX(TypicalCriticalitiesMAHBarrier1534[Typical Components],MATCH($T231,TypicalCriticalitiesMAHBarrier1534[Column2],0)),"")</f>
        <v>#N/A</v>
      </c>
      <c r="W231" s="25" t="e">
        <f ca="1">IF($T231&lt;=AA$4,INDEX(TypicalCriticalitiesMAHBarrier1534[Typical Criticality],MATCH($T231,TypicalCriticalitiesMAHBarrier1534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534[Barrier Family Description],MATCH($T232,TypicalCriticalitiesMAHBarrier1534[Barrier Family ID],0)),"")</f>
        <v/>
      </c>
      <c r="V232" s="51" t="e">
        <f ca="1">IF($T232&lt;=AA$4,INDEX(TypicalCriticalitiesMAHBarrier1534[Typical Components],MATCH($T232,TypicalCriticalitiesMAHBarrier1534[Column2],0)),"")</f>
        <v>#N/A</v>
      </c>
      <c r="W232" s="25" t="e">
        <f ca="1">IF($T232&lt;=AA$4,INDEX(TypicalCriticalitiesMAHBarrier1534[Typical Criticality],MATCH($T232,TypicalCriticalitiesMAHBarrier1534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534[Barrier Family Description],MATCH($T233,TypicalCriticalitiesMAHBarrier1534[Barrier Family ID],0)),"")</f>
        <v/>
      </c>
      <c r="V233" s="51" t="e">
        <f ca="1">IF($T233&lt;=AA$4,INDEX(TypicalCriticalitiesMAHBarrier1534[Typical Components],MATCH($T233,TypicalCriticalitiesMAHBarrier1534[Column2],0)),"")</f>
        <v>#N/A</v>
      </c>
      <c r="W233" s="25" t="e">
        <f ca="1">IF($T233&lt;=AA$4,INDEX(TypicalCriticalitiesMAHBarrier1534[Typical Criticality],MATCH($T233,TypicalCriticalitiesMAHBarrier1534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534[Barrier Family Description],MATCH($T234,TypicalCriticalitiesMAHBarrier1534[Barrier Family ID],0)),"")</f>
        <v/>
      </c>
      <c r="V234" s="51" t="e">
        <f ca="1">IF($T234&lt;=AA$4,INDEX(TypicalCriticalitiesMAHBarrier1534[Typical Components],MATCH($T234,TypicalCriticalitiesMAHBarrier1534[Column2],0)),"")</f>
        <v>#N/A</v>
      </c>
      <c r="W234" s="25" t="e">
        <f ca="1">IF($T234&lt;=AA$4,INDEX(TypicalCriticalitiesMAHBarrier1534[Typical Criticality],MATCH($T234,TypicalCriticalitiesMAHBarrier1534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534[Barrier Family Description],MATCH($T235,TypicalCriticalitiesMAHBarrier1534[Barrier Family ID],0)),"")</f>
        <v/>
      </c>
      <c r="V235" s="51" t="e">
        <f ca="1">IF($T235&lt;=AA$4,INDEX(TypicalCriticalitiesMAHBarrier1534[Typical Components],MATCH($T235,TypicalCriticalitiesMAHBarrier1534[Column2],0)),"")</f>
        <v>#N/A</v>
      </c>
      <c r="W235" s="25" t="e">
        <f ca="1">IF($T235&lt;=AA$4,INDEX(TypicalCriticalitiesMAHBarrier1534[Typical Criticality],MATCH($T235,TypicalCriticalitiesMAHBarrier1534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534[Barrier Family Description],MATCH($T236,TypicalCriticalitiesMAHBarrier1534[Barrier Family ID],0)),"")</f>
        <v/>
      </c>
      <c r="V236" s="51" t="e">
        <f ca="1">IF($T236&lt;=AA$4,INDEX(TypicalCriticalitiesMAHBarrier1534[Typical Components],MATCH($T236,TypicalCriticalitiesMAHBarrier1534[Column2],0)),"")</f>
        <v>#N/A</v>
      </c>
      <c r="W236" s="25" t="e">
        <f ca="1">IF($T236&lt;=AA$4,INDEX(TypicalCriticalitiesMAHBarrier1534[Typical Criticality],MATCH($T236,TypicalCriticalitiesMAHBarrier1534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534[Barrier Family Description],MATCH($T237,TypicalCriticalitiesMAHBarrier1534[Barrier Family ID],0)),"")</f>
        <v/>
      </c>
      <c r="V237" s="51" t="e">
        <f ca="1">IF($T237&lt;=AA$4,INDEX(TypicalCriticalitiesMAHBarrier1534[Typical Components],MATCH($T237,TypicalCriticalitiesMAHBarrier1534[Column2],0)),"")</f>
        <v>#N/A</v>
      </c>
      <c r="W237" s="25" t="e">
        <f ca="1">IF($T237&lt;=AA$4,INDEX(TypicalCriticalitiesMAHBarrier1534[Typical Criticality],MATCH($T237,TypicalCriticalitiesMAHBarrier1534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534[Barrier Family Description],MATCH($T238,TypicalCriticalitiesMAHBarrier1534[Barrier Family ID],0)),"")</f>
        <v/>
      </c>
      <c r="V238" s="51" t="e">
        <f ca="1">IF($T238&lt;=AA$4,INDEX(TypicalCriticalitiesMAHBarrier1534[Typical Components],MATCH($T238,TypicalCriticalitiesMAHBarrier1534[Column2],0)),"")</f>
        <v>#N/A</v>
      </c>
      <c r="W238" s="25" t="e">
        <f ca="1">IF($T238&lt;=AA$4,INDEX(TypicalCriticalitiesMAHBarrier1534[Typical Criticality],MATCH($T238,TypicalCriticalitiesMAHBarrier1534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534[Barrier Family Description],MATCH($T239,TypicalCriticalitiesMAHBarrier1534[Barrier Family ID],0)),"")</f>
        <v/>
      </c>
      <c r="V239" s="51" t="e">
        <f ca="1">IF($T239&lt;=AA$4,INDEX(TypicalCriticalitiesMAHBarrier1534[Typical Components],MATCH($T239,TypicalCriticalitiesMAHBarrier1534[Column2],0)),"")</f>
        <v>#N/A</v>
      </c>
      <c r="W239" s="25" t="e">
        <f ca="1">IF($T239&lt;=AA$4,INDEX(TypicalCriticalitiesMAHBarrier1534[Typical Criticality],MATCH($T239,TypicalCriticalitiesMAHBarrier1534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534[Barrier Family Description],MATCH($T240,TypicalCriticalitiesMAHBarrier1534[Barrier Family ID],0)),"")</f>
        <v/>
      </c>
      <c r="V240" s="51" t="e">
        <f ca="1">IF($T240&lt;=AA$4,INDEX(TypicalCriticalitiesMAHBarrier1534[Typical Components],MATCH($T240,TypicalCriticalitiesMAHBarrier1534[Column2],0)),"")</f>
        <v>#N/A</v>
      </c>
      <c r="W240" s="25" t="e">
        <f ca="1">IF($T240&lt;=AA$4,INDEX(TypicalCriticalitiesMAHBarrier1534[Typical Criticality],MATCH($T240,TypicalCriticalitiesMAHBarrier1534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534[Barrier Family Description],MATCH($T241,TypicalCriticalitiesMAHBarrier1534[Barrier Family ID],0)),"")</f>
        <v/>
      </c>
      <c r="V241" s="51" t="e">
        <f ca="1">IF($T241&lt;=AA$4,INDEX(TypicalCriticalitiesMAHBarrier1534[Typical Components],MATCH($T241,TypicalCriticalitiesMAHBarrier1534[Column2],0)),"")</f>
        <v>#N/A</v>
      </c>
      <c r="W241" s="25" t="e">
        <f ca="1">IF($T241&lt;=AA$4,INDEX(TypicalCriticalitiesMAHBarrier1534[Typical Criticality],MATCH($T241,TypicalCriticalitiesMAHBarrier1534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534[Barrier Family Description],MATCH($T242,TypicalCriticalitiesMAHBarrier1534[Barrier Family ID],0)),"")</f>
        <v/>
      </c>
      <c r="V242" s="51" t="e">
        <f ca="1">IF($T242&lt;=AA$4,INDEX(TypicalCriticalitiesMAHBarrier1534[Typical Components],MATCH($T242,TypicalCriticalitiesMAHBarrier1534[Column2],0)),"")</f>
        <v>#N/A</v>
      </c>
      <c r="W242" s="25" t="e">
        <f ca="1">IF($T242&lt;=AA$4,INDEX(TypicalCriticalitiesMAHBarrier1534[Typical Criticality],MATCH($T242,TypicalCriticalitiesMAHBarrier1534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534[Barrier Family Description],MATCH($T243,TypicalCriticalitiesMAHBarrier1534[Barrier Family ID],0)),"")</f>
        <v/>
      </c>
      <c r="V243" s="51" t="e">
        <f ca="1">IF($T243&lt;=AA$4,INDEX(TypicalCriticalitiesMAHBarrier1534[Typical Components],MATCH($T243,TypicalCriticalitiesMAHBarrier1534[Column2],0)),"")</f>
        <v>#N/A</v>
      </c>
      <c r="W243" s="25" t="e">
        <f ca="1">IF($T243&lt;=AA$4,INDEX(TypicalCriticalitiesMAHBarrier1534[Typical Criticality],MATCH($T243,TypicalCriticalitiesMAHBarrier1534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534[Barrier Family Description],MATCH($T244,TypicalCriticalitiesMAHBarrier1534[Barrier Family ID],0)),"")</f>
        <v/>
      </c>
      <c r="V244" s="51" t="e">
        <f ca="1">IF($T244&lt;=AA$4,INDEX(TypicalCriticalitiesMAHBarrier1534[Typical Components],MATCH($T244,TypicalCriticalitiesMAHBarrier1534[Column2],0)),"")</f>
        <v>#N/A</v>
      </c>
      <c r="W244" s="25" t="e">
        <f ca="1">IF($T244&lt;=AA$4,INDEX(TypicalCriticalitiesMAHBarrier1534[Typical Criticality],MATCH($T244,TypicalCriticalitiesMAHBarrier1534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534[Barrier Family Description],MATCH($T245,TypicalCriticalitiesMAHBarrier1534[Barrier Family ID],0)),"")</f>
        <v/>
      </c>
      <c r="V245" s="51" t="e">
        <f ca="1">IF($T245&lt;=AA$4,INDEX(TypicalCriticalitiesMAHBarrier1534[Typical Components],MATCH($T245,TypicalCriticalitiesMAHBarrier1534[Column2],0)),"")</f>
        <v>#N/A</v>
      </c>
      <c r="W245" s="25" t="e">
        <f ca="1">IF($T245&lt;=AA$4,INDEX(TypicalCriticalitiesMAHBarrier1534[Typical Criticality],MATCH($T245,TypicalCriticalitiesMAHBarrier1534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534[Barrier Family Description],MATCH($T246,TypicalCriticalitiesMAHBarrier1534[Barrier Family ID],0)),"")</f>
        <v/>
      </c>
      <c r="V246" s="51" t="e">
        <f ca="1">IF($T246&lt;=AA$4,INDEX(TypicalCriticalitiesMAHBarrier1534[Typical Components],MATCH($T246,TypicalCriticalitiesMAHBarrier1534[Column2],0)),"")</f>
        <v>#N/A</v>
      </c>
      <c r="W246" s="25" t="e">
        <f ca="1">IF($T246&lt;=AA$4,INDEX(TypicalCriticalitiesMAHBarrier1534[Typical Criticality],MATCH($T246,TypicalCriticalitiesMAHBarrier1534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534[Barrier Family Description],MATCH($T247,TypicalCriticalitiesMAHBarrier1534[Barrier Family ID],0)),"")</f>
        <v/>
      </c>
      <c r="V247" s="51" t="e">
        <f ca="1">IF($T247&lt;=AA$4,INDEX(TypicalCriticalitiesMAHBarrier1534[Typical Components],MATCH($T247,TypicalCriticalitiesMAHBarrier1534[Column2],0)),"")</f>
        <v>#N/A</v>
      </c>
      <c r="W247" s="25" t="e">
        <f ca="1">IF($T247&lt;=AA$4,INDEX(TypicalCriticalitiesMAHBarrier1534[Typical Criticality],MATCH($T247,TypicalCriticalitiesMAHBarrier1534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534[Barrier Family Description],MATCH($T248,TypicalCriticalitiesMAHBarrier1534[Barrier Family ID],0)),"")</f>
        <v/>
      </c>
      <c r="V248" s="51" t="e">
        <f ca="1">IF($T248&lt;=AA$4,INDEX(TypicalCriticalitiesMAHBarrier1534[Typical Components],MATCH($T248,TypicalCriticalitiesMAHBarrier1534[Column2],0)),"")</f>
        <v>#N/A</v>
      </c>
      <c r="W248" s="25" t="e">
        <f ca="1">IF($T248&lt;=AA$4,INDEX(TypicalCriticalitiesMAHBarrier1534[Typical Criticality],MATCH($T248,TypicalCriticalitiesMAHBarrier1534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534[Barrier Family Description],MATCH($T249,TypicalCriticalitiesMAHBarrier1534[Barrier Family ID],0)),"")</f>
        <v/>
      </c>
      <c r="V249" s="51" t="e">
        <f ca="1">IF($T249&lt;=AA$4,INDEX(TypicalCriticalitiesMAHBarrier1534[Typical Components],MATCH($T249,TypicalCriticalitiesMAHBarrier1534[Column2],0)),"")</f>
        <v>#N/A</v>
      </c>
      <c r="W249" s="25" t="e">
        <f ca="1">IF($T249&lt;=AA$4,INDEX(TypicalCriticalitiesMAHBarrier1534[Typical Criticality],MATCH($T249,TypicalCriticalitiesMAHBarrier1534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534[Barrier Family Description],MATCH($T250,TypicalCriticalitiesMAHBarrier1534[Barrier Family ID],0)),"")</f>
        <v/>
      </c>
      <c r="V250" s="51" t="e">
        <f ca="1">IF($T250&lt;=AA$4,INDEX(TypicalCriticalitiesMAHBarrier1534[Typical Components],MATCH($T250,TypicalCriticalitiesMAHBarrier1534[Column2],0)),"")</f>
        <v>#N/A</v>
      </c>
      <c r="W250" s="25" t="e">
        <f ca="1">IF($T250&lt;=AA$4,INDEX(TypicalCriticalitiesMAHBarrier1534[Typical Criticality],MATCH($T250,TypicalCriticalitiesMAHBarrier1534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534[Barrier Family Description],MATCH($T251,TypicalCriticalitiesMAHBarrier1534[Barrier Family ID],0)),"")</f>
        <v/>
      </c>
      <c r="V251" s="51" t="e">
        <f ca="1">IF($T251&lt;=AA$4,INDEX(TypicalCriticalitiesMAHBarrier1534[Typical Components],MATCH($T251,TypicalCriticalitiesMAHBarrier1534[Column2],0)),"")</f>
        <v>#N/A</v>
      </c>
      <c r="W251" s="25" t="e">
        <f ca="1">IF($T251&lt;=AA$4,INDEX(TypicalCriticalitiesMAHBarrier1534[Typical Criticality],MATCH($T251,TypicalCriticalitiesMAHBarrier1534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534[Barrier Family Description],MATCH($T252,TypicalCriticalitiesMAHBarrier1534[Barrier Family ID],0)),"")</f>
        <v/>
      </c>
      <c r="V252" s="51" t="e">
        <f ca="1">IF($T252&lt;=AA$4,INDEX(TypicalCriticalitiesMAHBarrier1534[Typical Components],MATCH($T252,TypicalCriticalitiesMAHBarrier1534[Column2],0)),"")</f>
        <v>#N/A</v>
      </c>
      <c r="W252" s="25" t="e">
        <f ca="1">IF($T252&lt;=AA$4,INDEX(TypicalCriticalitiesMAHBarrier1534[Typical Criticality],MATCH($T252,TypicalCriticalitiesMAHBarrier1534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534[Barrier Family Description],MATCH($T253,TypicalCriticalitiesMAHBarrier1534[Barrier Family ID],0)),"")</f>
        <v/>
      </c>
      <c r="V253" s="51" t="e">
        <f ca="1">IF($T253&lt;=AA$4,INDEX(TypicalCriticalitiesMAHBarrier1534[Typical Components],MATCH($T253,TypicalCriticalitiesMAHBarrier1534[Column2],0)),"")</f>
        <v>#N/A</v>
      </c>
      <c r="W253" s="25" t="e">
        <f ca="1">IF($T253&lt;=AA$4,INDEX(TypicalCriticalitiesMAHBarrier1534[Typical Criticality],MATCH($T253,TypicalCriticalitiesMAHBarrier1534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534[Barrier Family Description],MATCH($T254,TypicalCriticalitiesMAHBarrier1534[Barrier Family ID],0)),"")</f>
        <v/>
      </c>
      <c r="V254" s="51" t="e">
        <f ca="1">IF($T254&lt;=AA$4,INDEX(TypicalCriticalitiesMAHBarrier1534[Typical Components],MATCH($T254,TypicalCriticalitiesMAHBarrier1534[Column2],0)),"")</f>
        <v>#N/A</v>
      </c>
      <c r="W254" s="25" t="e">
        <f ca="1">IF($T254&lt;=AA$4,INDEX(TypicalCriticalitiesMAHBarrier1534[Typical Criticality],MATCH($T254,TypicalCriticalitiesMAHBarrier1534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534[Barrier Family Description],MATCH($T255,TypicalCriticalitiesMAHBarrier1534[Barrier Family ID],0)),"")</f>
        <v/>
      </c>
      <c r="V255" s="51" t="e">
        <f ca="1">IF($T255&lt;=AA$4,INDEX(TypicalCriticalitiesMAHBarrier1534[Typical Components],MATCH($T255,TypicalCriticalitiesMAHBarrier1534[Column2],0)),"")</f>
        <v>#N/A</v>
      </c>
      <c r="W255" s="25" t="e">
        <f ca="1">IF($T255&lt;=AA$4,INDEX(TypicalCriticalitiesMAHBarrier1534[Typical Criticality],MATCH($T255,TypicalCriticalitiesMAHBarrier1534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534[Barrier Family Description],MATCH($T256,TypicalCriticalitiesMAHBarrier1534[Barrier Family ID],0)),"")</f>
        <v/>
      </c>
      <c r="V256" s="51" t="e">
        <f ca="1">IF($T256&lt;=AA$4,INDEX(TypicalCriticalitiesMAHBarrier1534[Typical Components],MATCH($T256,TypicalCriticalitiesMAHBarrier1534[Column2],0)),"")</f>
        <v>#N/A</v>
      </c>
      <c r="W256" s="25" t="e">
        <f ca="1">IF($T256&lt;=AA$4,INDEX(TypicalCriticalitiesMAHBarrier1534[Typical Criticality],MATCH($T256,TypicalCriticalitiesMAHBarrier1534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534[Barrier Family Description],MATCH($T257,TypicalCriticalitiesMAHBarrier1534[Barrier Family ID],0)),"")</f>
        <v/>
      </c>
      <c r="V257" s="51" t="e">
        <f ca="1">IF($T257&lt;=AA$4,INDEX(TypicalCriticalitiesMAHBarrier1534[Typical Components],MATCH($T257,TypicalCriticalitiesMAHBarrier1534[Column2],0)),"")</f>
        <v>#N/A</v>
      </c>
      <c r="W257" s="25" t="e">
        <f ca="1">IF($T257&lt;=AA$4,INDEX(TypicalCriticalitiesMAHBarrier1534[Typical Criticality],MATCH($T257,TypicalCriticalitiesMAHBarrier1534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534[Barrier Family Description],MATCH($T258,TypicalCriticalitiesMAHBarrier1534[Barrier Family ID],0)),"")</f>
        <v/>
      </c>
      <c r="V258" s="51" t="e">
        <f ca="1">IF($T258&lt;=AA$4,INDEX(TypicalCriticalitiesMAHBarrier1534[Typical Components],MATCH($T258,TypicalCriticalitiesMAHBarrier1534[Column2],0)),"")</f>
        <v>#N/A</v>
      </c>
      <c r="W258" s="25" t="e">
        <f ca="1">IF($T258&lt;=AA$4,INDEX(TypicalCriticalitiesMAHBarrier1534[Typical Criticality],MATCH($T258,TypicalCriticalitiesMAHBarrier1534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534[Barrier Family Description],MATCH($T259,TypicalCriticalitiesMAHBarrier1534[Barrier Family ID],0)),"")</f>
        <v/>
      </c>
      <c r="V259" s="51" t="e">
        <f ca="1">IF($T259&lt;=AA$4,INDEX(TypicalCriticalitiesMAHBarrier1534[Typical Components],MATCH($T259,TypicalCriticalitiesMAHBarrier1534[Column2],0)),"")</f>
        <v>#N/A</v>
      </c>
      <c r="W259" s="25" t="e">
        <f ca="1">IF($T259&lt;=AA$4,INDEX(TypicalCriticalitiesMAHBarrier1534[Typical Criticality],MATCH($T259,TypicalCriticalitiesMAHBarrier1534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534[Barrier Family Description],MATCH($T260,TypicalCriticalitiesMAHBarrier1534[Barrier Family ID],0)),"")</f>
        <v/>
      </c>
      <c r="V260" s="51" t="e">
        <f ca="1">IF($T260&lt;=AA$4,INDEX(TypicalCriticalitiesMAHBarrier1534[Typical Components],MATCH($T260,TypicalCriticalitiesMAHBarrier1534[Column2],0)),"")</f>
        <v>#N/A</v>
      </c>
      <c r="W260" s="25" t="e">
        <f ca="1">IF($T260&lt;=AA$4,INDEX(TypicalCriticalitiesMAHBarrier1534[Typical Criticality],MATCH($T260,TypicalCriticalitiesMAHBarrier1534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534[Barrier Family Description],MATCH($T261,TypicalCriticalitiesMAHBarrier1534[Barrier Family ID],0)),"")</f>
        <v/>
      </c>
      <c r="V261" s="51" t="e">
        <f ca="1">IF($T261&lt;=AA$4,INDEX(TypicalCriticalitiesMAHBarrier1534[Typical Components],MATCH($T261,TypicalCriticalitiesMAHBarrier1534[Column2],0)),"")</f>
        <v>#N/A</v>
      </c>
      <c r="W261" s="25" t="e">
        <f ca="1">IF($T261&lt;=AA$4,INDEX(TypicalCriticalitiesMAHBarrier1534[Typical Criticality],MATCH($T261,TypicalCriticalitiesMAHBarrier1534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534[Barrier Family Description],MATCH($T262,TypicalCriticalitiesMAHBarrier1534[Barrier Family ID],0)),"")</f>
        <v/>
      </c>
      <c r="V262" s="51" t="e">
        <f ca="1">IF($T262&lt;=AA$4,INDEX(TypicalCriticalitiesMAHBarrier1534[Typical Components],MATCH($T262,TypicalCriticalitiesMAHBarrier1534[Column2],0)),"")</f>
        <v>#N/A</v>
      </c>
      <c r="W262" s="25" t="e">
        <f ca="1">IF($T262&lt;=AA$4,INDEX(TypicalCriticalitiesMAHBarrier1534[Typical Criticality],MATCH($T262,TypicalCriticalitiesMAHBarrier1534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534[Barrier Family Description],MATCH($T263,TypicalCriticalitiesMAHBarrier1534[Barrier Family ID],0)),"")</f>
        <v/>
      </c>
      <c r="V263" s="51" t="e">
        <f ca="1">IF($T263&lt;=AA$4,INDEX(TypicalCriticalitiesMAHBarrier1534[Typical Components],MATCH($T263,TypicalCriticalitiesMAHBarrier1534[Column2],0)),"")</f>
        <v>#N/A</v>
      </c>
      <c r="W263" s="25" t="e">
        <f ca="1">IF($T263&lt;=AA$4,INDEX(TypicalCriticalitiesMAHBarrier1534[Typical Criticality],MATCH($T263,TypicalCriticalitiesMAHBarrier1534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534[Barrier Family Description],MATCH($T264,TypicalCriticalitiesMAHBarrier1534[Barrier Family ID],0)),"")</f>
        <v/>
      </c>
      <c r="V264" s="51" t="e">
        <f ca="1">IF($T264&lt;=AA$4,INDEX(TypicalCriticalitiesMAHBarrier1534[Typical Components],MATCH($T264,TypicalCriticalitiesMAHBarrier1534[Column2],0)),"")</f>
        <v>#N/A</v>
      </c>
      <c r="W264" s="25" t="e">
        <f ca="1">IF($T264&lt;=AA$4,INDEX(TypicalCriticalitiesMAHBarrier1534[Typical Criticality],MATCH($T264,TypicalCriticalitiesMAHBarrier1534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534[Barrier Family Description],MATCH($T265,TypicalCriticalitiesMAHBarrier1534[Barrier Family ID],0)),"")</f>
        <v/>
      </c>
      <c r="V265" s="51" t="e">
        <f ca="1">IF($T265&lt;=AA$4,INDEX(TypicalCriticalitiesMAHBarrier1534[Typical Components],MATCH($T265,TypicalCriticalitiesMAHBarrier1534[Column2],0)),"")</f>
        <v>#N/A</v>
      </c>
      <c r="W265" s="25" t="e">
        <f ca="1">IF($T265&lt;=AA$4,INDEX(TypicalCriticalitiesMAHBarrier1534[Typical Criticality],MATCH($T265,TypicalCriticalitiesMAHBarrier1534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534[Barrier Family Description],MATCH($T266,TypicalCriticalitiesMAHBarrier1534[Barrier Family ID],0)),"")</f>
        <v/>
      </c>
      <c r="V266" s="51" t="e">
        <f ca="1">IF($T266&lt;=AA$4,INDEX(TypicalCriticalitiesMAHBarrier1534[Typical Components],MATCH($T266,TypicalCriticalitiesMAHBarrier1534[Column2],0)),"")</f>
        <v>#N/A</v>
      </c>
      <c r="W266" s="25" t="e">
        <f ca="1">IF($T266&lt;=AA$4,INDEX(TypicalCriticalitiesMAHBarrier1534[Typical Criticality],MATCH($T266,TypicalCriticalitiesMAHBarrier1534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534[Barrier Family Description],MATCH($T267,TypicalCriticalitiesMAHBarrier1534[Barrier Family ID],0)),"")</f>
        <v/>
      </c>
      <c r="V267" s="51" t="e">
        <f ca="1">IF($T267&lt;=AA$4,INDEX(TypicalCriticalitiesMAHBarrier1534[Typical Components],MATCH($T267,TypicalCriticalitiesMAHBarrier1534[Column2],0)),"")</f>
        <v>#N/A</v>
      </c>
      <c r="W267" s="25" t="e">
        <f ca="1">IF($T267&lt;=AA$4,INDEX(TypicalCriticalitiesMAHBarrier1534[Typical Criticality],MATCH($T267,TypicalCriticalitiesMAHBarrier1534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534[Barrier Family Description],MATCH($T268,TypicalCriticalitiesMAHBarrier1534[Barrier Family ID],0)),"")</f>
        <v/>
      </c>
      <c r="V268" s="51" t="e">
        <f ca="1">IF($T268&lt;=AA$4,INDEX(TypicalCriticalitiesMAHBarrier1534[Typical Components],MATCH($T268,TypicalCriticalitiesMAHBarrier1534[Column2],0)),"")</f>
        <v>#N/A</v>
      </c>
      <c r="W268" s="25" t="e">
        <f ca="1">IF($T268&lt;=AA$4,INDEX(TypicalCriticalitiesMAHBarrier1534[Typical Criticality],MATCH($T268,TypicalCriticalitiesMAHBarrier1534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534[Barrier Family Description],MATCH($T269,TypicalCriticalitiesMAHBarrier1534[Barrier Family ID],0)),"")</f>
        <v/>
      </c>
      <c r="V269" s="51" t="e">
        <f ca="1">IF($T269&lt;=AA$4,INDEX(TypicalCriticalitiesMAHBarrier1534[Typical Components],MATCH($T269,TypicalCriticalitiesMAHBarrier1534[Column2],0)),"")</f>
        <v>#N/A</v>
      </c>
      <c r="W269" s="25" t="e">
        <f ca="1">IF($T269&lt;=AA$4,INDEX(TypicalCriticalitiesMAHBarrier1534[Typical Criticality],MATCH($T269,TypicalCriticalitiesMAHBarrier1534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534[Barrier Family Description],MATCH($T270,TypicalCriticalitiesMAHBarrier1534[Barrier Family ID],0)),"")</f>
        <v/>
      </c>
      <c r="V270" s="51" t="e">
        <f ca="1">IF($T270&lt;=AA$4,INDEX(TypicalCriticalitiesMAHBarrier1534[Typical Components],MATCH($T270,TypicalCriticalitiesMAHBarrier1534[Column2],0)),"")</f>
        <v>#N/A</v>
      </c>
      <c r="W270" s="25" t="e">
        <f ca="1">IF($T270&lt;=AA$4,INDEX(TypicalCriticalitiesMAHBarrier1534[Typical Criticality],MATCH($T270,TypicalCriticalitiesMAHBarrier1534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534[Barrier Family Description],MATCH($T271,TypicalCriticalitiesMAHBarrier1534[Barrier Family ID],0)),"")</f>
        <v/>
      </c>
      <c r="V271" s="51" t="e">
        <f ca="1">IF($T271&lt;=AA$4,INDEX(TypicalCriticalitiesMAHBarrier1534[Typical Components],MATCH($T271,TypicalCriticalitiesMAHBarrier1534[Column2],0)),"")</f>
        <v>#N/A</v>
      </c>
      <c r="W271" s="25" t="e">
        <f ca="1">IF($T271&lt;=AA$4,INDEX(TypicalCriticalitiesMAHBarrier1534[Typical Criticality],MATCH($T271,TypicalCriticalitiesMAHBarrier1534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534[Barrier Family Description],MATCH($T272,TypicalCriticalitiesMAHBarrier1534[Barrier Family ID],0)),"")</f>
        <v/>
      </c>
      <c r="V272" s="51" t="e">
        <f ca="1">IF($T272&lt;=AA$4,INDEX(TypicalCriticalitiesMAHBarrier1534[Typical Components],MATCH($T272,TypicalCriticalitiesMAHBarrier1534[Column2],0)),"")</f>
        <v>#N/A</v>
      </c>
      <c r="W272" s="25" t="e">
        <f ca="1">IF($T272&lt;=AA$4,INDEX(TypicalCriticalitiesMAHBarrier1534[Typical Criticality],MATCH($T272,TypicalCriticalitiesMAHBarrier1534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534[Barrier Family Description],MATCH($T273,TypicalCriticalitiesMAHBarrier1534[Barrier Family ID],0)),"")</f>
        <v/>
      </c>
      <c r="V273" s="51" t="e">
        <f ca="1">IF($T273&lt;=AA$4,INDEX(TypicalCriticalitiesMAHBarrier1534[Typical Components],MATCH($T273,TypicalCriticalitiesMAHBarrier1534[Column2],0)),"")</f>
        <v>#N/A</v>
      </c>
      <c r="W273" s="25" t="e">
        <f ca="1">IF($T273&lt;=AA$4,INDEX(TypicalCriticalitiesMAHBarrier1534[Typical Criticality],MATCH($T273,TypicalCriticalitiesMAHBarrier1534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534[Barrier Family Description],MATCH($T274,TypicalCriticalitiesMAHBarrier1534[Barrier Family ID],0)),"")</f>
        <v/>
      </c>
      <c r="V274" s="51" t="e">
        <f ca="1">IF($T274&lt;=AA$4,INDEX(TypicalCriticalitiesMAHBarrier1534[Typical Components],MATCH($T274,TypicalCriticalitiesMAHBarrier1534[Column2],0)),"")</f>
        <v>#N/A</v>
      </c>
      <c r="W274" s="25" t="e">
        <f ca="1">IF($T274&lt;=AA$4,INDEX(TypicalCriticalitiesMAHBarrier1534[Typical Criticality],MATCH($T274,TypicalCriticalitiesMAHBarrier1534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534[Barrier Family Description],MATCH($T275,TypicalCriticalitiesMAHBarrier1534[Barrier Family ID],0)),"")</f>
        <v/>
      </c>
      <c r="V275" s="51" t="e">
        <f ca="1">IF($T275&lt;=AA$4,INDEX(TypicalCriticalitiesMAHBarrier1534[Typical Components],MATCH($T275,TypicalCriticalitiesMAHBarrier1534[Column2],0)),"")</f>
        <v>#N/A</v>
      </c>
      <c r="W275" s="25" t="e">
        <f ca="1">IF($T275&lt;=AA$4,INDEX(TypicalCriticalitiesMAHBarrier1534[Typical Criticality],MATCH($T275,TypicalCriticalitiesMAHBarrier1534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534[Barrier Family Description],MATCH($T276,TypicalCriticalitiesMAHBarrier1534[Barrier Family ID],0)),"")</f>
        <v/>
      </c>
      <c r="V276" s="51" t="e">
        <f ca="1">IF($T276&lt;=AA$4,INDEX(TypicalCriticalitiesMAHBarrier1534[Typical Components],MATCH($T276,TypicalCriticalitiesMAHBarrier1534[Column2],0)),"")</f>
        <v>#N/A</v>
      </c>
      <c r="W276" s="25" t="e">
        <f ca="1">IF($T276&lt;=AA$4,INDEX(TypicalCriticalitiesMAHBarrier1534[Typical Criticality],MATCH($T276,TypicalCriticalitiesMAHBarrier1534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534[Barrier Family Description],MATCH($T277,TypicalCriticalitiesMAHBarrier1534[Barrier Family ID],0)),"")</f>
        <v/>
      </c>
      <c r="V277" s="51" t="e">
        <f ca="1">IF($T277&lt;=AA$4,INDEX(TypicalCriticalitiesMAHBarrier1534[Typical Components],MATCH($T277,TypicalCriticalitiesMAHBarrier1534[Column2],0)),"")</f>
        <v>#N/A</v>
      </c>
      <c r="W277" s="25" t="e">
        <f ca="1">IF($T277&lt;=AA$4,INDEX(TypicalCriticalitiesMAHBarrier1534[Typical Criticality],MATCH($T277,TypicalCriticalitiesMAHBarrier1534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534[Barrier Family Description],MATCH($T278,TypicalCriticalitiesMAHBarrier1534[Barrier Family ID],0)),"")</f>
        <v/>
      </c>
      <c r="V278" s="51" t="e">
        <f ca="1">IF($T278&lt;=AA$4,INDEX(TypicalCriticalitiesMAHBarrier1534[Typical Components],MATCH($T278,TypicalCriticalitiesMAHBarrier1534[Column2],0)),"")</f>
        <v>#N/A</v>
      </c>
      <c r="W278" s="25" t="e">
        <f ca="1">IF($T278&lt;=AA$4,INDEX(TypicalCriticalitiesMAHBarrier1534[Typical Criticality],MATCH($T278,TypicalCriticalitiesMAHBarrier1534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534[Barrier Family Description],MATCH($T279,TypicalCriticalitiesMAHBarrier1534[Barrier Family ID],0)),"")</f>
        <v/>
      </c>
      <c r="V279" s="51" t="e">
        <f ca="1">IF($T279&lt;=AA$4,INDEX(TypicalCriticalitiesMAHBarrier1534[Typical Components],MATCH($T279,TypicalCriticalitiesMAHBarrier1534[Column2],0)),"")</f>
        <v>#N/A</v>
      </c>
      <c r="W279" s="25" t="e">
        <f ca="1">IF($T279&lt;=AA$4,INDEX(TypicalCriticalitiesMAHBarrier1534[Typical Criticality],MATCH($T279,TypicalCriticalitiesMAHBarrier1534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534[Barrier Family Description],MATCH($T280,TypicalCriticalitiesMAHBarrier1534[Barrier Family ID],0)),"")</f>
        <v/>
      </c>
      <c r="V280" s="51" t="e">
        <f ca="1">IF($T280&lt;=AA$4,INDEX(TypicalCriticalitiesMAHBarrier1534[Typical Components],MATCH($T280,TypicalCriticalitiesMAHBarrier1534[Column2],0)),"")</f>
        <v>#N/A</v>
      </c>
      <c r="W280" s="25" t="e">
        <f ca="1">IF($T280&lt;=AA$4,INDEX(TypicalCriticalitiesMAHBarrier1534[Typical Criticality],MATCH($T280,TypicalCriticalitiesMAHBarrier1534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534[Barrier Family Description],MATCH($T281,TypicalCriticalitiesMAHBarrier1534[Barrier Family ID],0)),"")</f>
        <v/>
      </c>
      <c r="V281" s="51" t="e">
        <f ca="1">IF($T281&lt;=AA$4,INDEX(TypicalCriticalitiesMAHBarrier1534[Typical Components],MATCH($T281,TypicalCriticalitiesMAHBarrier1534[Column2],0)),"")</f>
        <v>#N/A</v>
      </c>
      <c r="W281" s="25" t="e">
        <f ca="1">IF($T281&lt;=AA$4,INDEX(TypicalCriticalitiesMAHBarrier1534[Typical Criticality],MATCH($T281,TypicalCriticalitiesMAHBarrier1534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534[Barrier Family Description],MATCH($T282,TypicalCriticalitiesMAHBarrier1534[Barrier Family ID],0)),"")</f>
        <v/>
      </c>
      <c r="V282" s="51" t="e">
        <f ca="1">IF($T282&lt;=AA$4,INDEX(TypicalCriticalitiesMAHBarrier1534[Typical Components],MATCH($T282,TypicalCriticalitiesMAHBarrier1534[Column2],0)),"")</f>
        <v>#N/A</v>
      </c>
      <c r="W282" s="25" t="e">
        <f ca="1">IF($T282&lt;=AA$4,INDEX(TypicalCriticalitiesMAHBarrier1534[Typical Criticality],MATCH($T282,TypicalCriticalitiesMAHBarrier1534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534[Barrier Family Description],MATCH($T283,TypicalCriticalitiesMAHBarrier1534[Barrier Family ID],0)),"")</f>
        <v/>
      </c>
      <c r="V283" s="51" t="e">
        <f ca="1">IF($T283&lt;=AA$4,INDEX(TypicalCriticalitiesMAHBarrier1534[Typical Components],MATCH($T283,TypicalCriticalitiesMAHBarrier1534[Column2],0)),"")</f>
        <v>#N/A</v>
      </c>
      <c r="W283" s="25" t="e">
        <f ca="1">IF($T283&lt;=AA$4,INDEX(TypicalCriticalitiesMAHBarrier1534[Typical Criticality],MATCH($T283,TypicalCriticalitiesMAHBarrier1534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534[Barrier Family Description],MATCH($T284,TypicalCriticalitiesMAHBarrier1534[Barrier Family ID],0)),"")</f>
        <v/>
      </c>
      <c r="V284" s="51" t="e">
        <f ca="1">IF($T284&lt;=AA$4,INDEX(TypicalCriticalitiesMAHBarrier1534[Typical Components],MATCH($T284,TypicalCriticalitiesMAHBarrier1534[Column2],0)),"")</f>
        <v>#N/A</v>
      </c>
      <c r="W284" s="25" t="e">
        <f ca="1">IF($T284&lt;=AA$4,INDEX(TypicalCriticalitiesMAHBarrier1534[Typical Criticality],MATCH($T284,TypicalCriticalitiesMAHBarrier1534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534[Barrier Family Description],MATCH($T285,TypicalCriticalitiesMAHBarrier1534[Barrier Family ID],0)),"")</f>
        <v/>
      </c>
      <c r="V285" s="51" t="e">
        <f ca="1">IF($T285&lt;=AA$4,INDEX(TypicalCriticalitiesMAHBarrier1534[Typical Components],MATCH($T285,TypicalCriticalitiesMAHBarrier1534[Column2],0)),"")</f>
        <v>#N/A</v>
      </c>
      <c r="W285" s="25" t="e">
        <f ca="1">IF($T285&lt;=AA$4,INDEX(TypicalCriticalitiesMAHBarrier1534[Typical Criticality],MATCH($T285,TypicalCriticalitiesMAHBarrier1534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534[Barrier Family Description],MATCH($T286,TypicalCriticalitiesMAHBarrier1534[Barrier Family ID],0)),"")</f>
        <v/>
      </c>
      <c r="V286" s="51" t="e">
        <f ca="1">IF($T286&lt;=AA$4,INDEX(TypicalCriticalitiesMAHBarrier1534[Typical Components],MATCH($T286,TypicalCriticalitiesMAHBarrier1534[Column2],0)),"")</f>
        <v>#N/A</v>
      </c>
      <c r="W286" s="25" t="e">
        <f ca="1">IF($T286&lt;=AA$4,INDEX(TypicalCriticalitiesMAHBarrier1534[Typical Criticality],MATCH($T286,TypicalCriticalitiesMAHBarrier1534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534[Barrier Family Description],MATCH($T287,TypicalCriticalitiesMAHBarrier1534[Barrier Family ID],0)),"")</f>
        <v/>
      </c>
      <c r="V287" s="51" t="e">
        <f ca="1">IF($T287&lt;=AA$4,INDEX(TypicalCriticalitiesMAHBarrier1534[Typical Components],MATCH($T287,TypicalCriticalitiesMAHBarrier1534[Column2],0)),"")</f>
        <v>#N/A</v>
      </c>
      <c r="W287" s="25" t="e">
        <f ca="1">IF($T287&lt;=AA$4,INDEX(TypicalCriticalitiesMAHBarrier1534[Typical Criticality],MATCH($T287,TypicalCriticalitiesMAHBarrier1534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534[Barrier Family Description],MATCH($T288,TypicalCriticalitiesMAHBarrier1534[Barrier Family ID],0)),"")</f>
        <v/>
      </c>
      <c r="V288" s="51" t="e">
        <f ca="1">IF($T288&lt;=AA$4,INDEX(TypicalCriticalitiesMAHBarrier1534[Typical Components],MATCH($T288,TypicalCriticalitiesMAHBarrier1534[Column2],0)),"")</f>
        <v>#N/A</v>
      </c>
      <c r="W288" s="25" t="e">
        <f ca="1">IF($T288&lt;=AA$4,INDEX(TypicalCriticalitiesMAHBarrier1534[Typical Criticality],MATCH($T288,TypicalCriticalitiesMAHBarrier1534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534[Barrier Family Description],MATCH($T289,TypicalCriticalitiesMAHBarrier1534[Barrier Family ID],0)),"")</f>
        <v/>
      </c>
      <c r="V289" s="51" t="e">
        <f ca="1">IF($T289&lt;=AA$4,INDEX(TypicalCriticalitiesMAHBarrier1534[Typical Components],MATCH($T289,TypicalCriticalitiesMAHBarrier1534[Column2],0)),"")</f>
        <v>#N/A</v>
      </c>
      <c r="W289" s="25" t="e">
        <f ca="1">IF($T289&lt;=AA$4,INDEX(TypicalCriticalitiesMAHBarrier1534[Typical Criticality],MATCH($T289,TypicalCriticalitiesMAHBarrier1534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534[Barrier Family Description],MATCH($T290,TypicalCriticalitiesMAHBarrier1534[Barrier Family ID],0)),"")</f>
        <v/>
      </c>
      <c r="V290" s="51" t="e">
        <f ca="1">IF($T290&lt;=AA$4,INDEX(TypicalCriticalitiesMAHBarrier1534[Typical Components],MATCH($T290,TypicalCriticalitiesMAHBarrier1534[Column2],0)),"")</f>
        <v>#N/A</v>
      </c>
      <c r="W290" s="25" t="e">
        <f ca="1">IF($T290&lt;=AA$4,INDEX(TypicalCriticalitiesMAHBarrier1534[Typical Criticality],MATCH($T290,TypicalCriticalitiesMAHBarrier1534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534[Barrier Family Description],MATCH($T291,TypicalCriticalitiesMAHBarrier1534[Barrier Family ID],0)),"")</f>
        <v/>
      </c>
      <c r="V291" s="51" t="e">
        <f ca="1">IF($T291&lt;=AA$4,INDEX(TypicalCriticalitiesMAHBarrier1534[Typical Components],MATCH($T291,TypicalCriticalitiesMAHBarrier1534[Column2],0)),"")</f>
        <v>#N/A</v>
      </c>
      <c r="W291" s="25" t="e">
        <f ca="1">IF($T291&lt;=AA$4,INDEX(TypicalCriticalitiesMAHBarrier1534[Typical Criticality],MATCH($T291,TypicalCriticalitiesMAHBarrier1534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534[Barrier Family Description],MATCH($T292,TypicalCriticalitiesMAHBarrier1534[Barrier Family ID],0)),"")</f>
        <v/>
      </c>
      <c r="V292" s="51" t="e">
        <f ca="1">IF($T292&lt;=AA$4,INDEX(TypicalCriticalitiesMAHBarrier1534[Typical Components],MATCH($T292,TypicalCriticalitiesMAHBarrier1534[Column2],0)),"")</f>
        <v>#N/A</v>
      </c>
      <c r="W292" s="25" t="e">
        <f ca="1">IF($T292&lt;=AA$4,INDEX(TypicalCriticalitiesMAHBarrier1534[Typical Criticality],MATCH($T292,TypicalCriticalitiesMAHBarrier1534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534[Barrier Family Description],MATCH($T293,TypicalCriticalitiesMAHBarrier1534[Barrier Family ID],0)),"")</f>
        <v/>
      </c>
      <c r="V293" s="51" t="e">
        <f ca="1">IF($T293&lt;=AA$4,INDEX(TypicalCriticalitiesMAHBarrier1534[Typical Components],MATCH($T293,TypicalCriticalitiesMAHBarrier1534[Column2],0)),"")</f>
        <v>#N/A</v>
      </c>
      <c r="W293" s="25" t="e">
        <f ca="1">IF($T293&lt;=AA$4,INDEX(TypicalCriticalitiesMAHBarrier1534[Typical Criticality],MATCH($T293,TypicalCriticalitiesMAHBarrier1534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534[Barrier Family Description],MATCH($T294,TypicalCriticalitiesMAHBarrier1534[Barrier Family ID],0)),"")</f>
        <v/>
      </c>
      <c r="V294" s="51" t="e">
        <f ca="1">IF($T294&lt;=AA$4,INDEX(TypicalCriticalitiesMAHBarrier1534[Typical Components],MATCH($T294,TypicalCriticalitiesMAHBarrier1534[Column2],0)),"")</f>
        <v>#N/A</v>
      </c>
      <c r="W294" s="25" t="e">
        <f ca="1">IF($T294&lt;=AA$4,INDEX(TypicalCriticalitiesMAHBarrier1534[Typical Criticality],MATCH($T294,TypicalCriticalitiesMAHBarrier1534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534[Barrier Family Description],MATCH($T295,TypicalCriticalitiesMAHBarrier1534[Barrier Family ID],0)),"")</f>
        <v/>
      </c>
      <c r="V295" s="51" t="e">
        <f ca="1">IF($T295&lt;=AA$4,INDEX(TypicalCriticalitiesMAHBarrier1534[Typical Components],MATCH($T295,TypicalCriticalitiesMAHBarrier1534[Column2],0)),"")</f>
        <v>#N/A</v>
      </c>
      <c r="W295" s="25" t="e">
        <f ca="1">IF($T295&lt;=AA$4,INDEX(TypicalCriticalitiesMAHBarrier1534[Typical Criticality],MATCH($T295,TypicalCriticalitiesMAHBarrier1534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534[Barrier Family Description],MATCH($T296,TypicalCriticalitiesMAHBarrier1534[Barrier Family ID],0)),"")</f>
        <v/>
      </c>
      <c r="V296" s="51" t="e">
        <f ca="1">IF($T296&lt;=AA$4,INDEX(TypicalCriticalitiesMAHBarrier1534[Typical Components],MATCH($T296,TypicalCriticalitiesMAHBarrier1534[Column2],0)),"")</f>
        <v>#N/A</v>
      </c>
      <c r="W296" s="25" t="e">
        <f ca="1">IF($T296&lt;=AA$4,INDEX(TypicalCriticalitiesMAHBarrier1534[Typical Criticality],MATCH($T296,TypicalCriticalitiesMAHBarrier1534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534[Barrier Family Description],MATCH($T297,TypicalCriticalitiesMAHBarrier1534[Barrier Family ID],0)),"")</f>
        <v/>
      </c>
      <c r="V297" s="51" t="e">
        <f ca="1">IF($T297&lt;=AA$4,INDEX(TypicalCriticalitiesMAHBarrier1534[Typical Components],MATCH($T297,TypicalCriticalitiesMAHBarrier1534[Column2],0)),"")</f>
        <v>#N/A</v>
      </c>
      <c r="W297" s="25" t="e">
        <f ca="1">IF($T297&lt;=AA$4,INDEX(TypicalCriticalitiesMAHBarrier1534[Typical Criticality],MATCH($T297,TypicalCriticalitiesMAHBarrier1534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534[Barrier Family Description],MATCH($T298,TypicalCriticalitiesMAHBarrier1534[Barrier Family ID],0)),"")</f>
        <v/>
      </c>
      <c r="V298" s="51" t="e">
        <f ca="1">IF($T298&lt;=AA$4,INDEX(TypicalCriticalitiesMAHBarrier1534[Typical Components],MATCH($T298,TypicalCriticalitiesMAHBarrier1534[Column2],0)),"")</f>
        <v>#N/A</v>
      </c>
      <c r="W298" s="25" t="e">
        <f ca="1">IF($T298&lt;=AA$4,INDEX(TypicalCriticalitiesMAHBarrier1534[Typical Criticality],MATCH($T298,TypicalCriticalitiesMAHBarrier1534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534[Barrier Family Description],MATCH($T299,TypicalCriticalitiesMAHBarrier1534[Barrier Family ID],0)),"")</f>
        <v/>
      </c>
      <c r="V299" s="51" t="e">
        <f ca="1">IF($T299&lt;=AA$4,INDEX(TypicalCriticalitiesMAHBarrier1534[Typical Components],MATCH($T299,TypicalCriticalitiesMAHBarrier1534[Column2],0)),"")</f>
        <v>#N/A</v>
      </c>
      <c r="W299" s="25" t="e">
        <f ca="1">IF($T299&lt;=AA$4,INDEX(TypicalCriticalitiesMAHBarrier1534[Typical Criticality],MATCH($T299,TypicalCriticalitiesMAHBarrier1534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534[Barrier Family Description],MATCH($T300,TypicalCriticalitiesMAHBarrier1534[Barrier Family ID],0)),"")</f>
        <v/>
      </c>
      <c r="V300" s="51" t="e">
        <f ca="1">IF($T300&lt;=AA$4,INDEX(TypicalCriticalitiesMAHBarrier1534[Typical Components],MATCH($T300,TypicalCriticalitiesMAHBarrier1534[Column2],0)),"")</f>
        <v>#N/A</v>
      </c>
      <c r="W300" s="25" t="e">
        <f ca="1">IF($T300&lt;=AA$4,INDEX(TypicalCriticalitiesMAHBarrier1534[Typical Criticality],MATCH($T300,TypicalCriticalitiesMAHBarrier1534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534[Barrier Family Description],MATCH($T301,TypicalCriticalitiesMAHBarrier1534[Barrier Family ID],0)),"")</f>
        <v/>
      </c>
      <c r="V301" s="51" t="e">
        <f ca="1">IF($T301&lt;=AA$4,INDEX(TypicalCriticalitiesMAHBarrier1534[Typical Components],MATCH($T301,TypicalCriticalitiesMAHBarrier1534[Column2],0)),"")</f>
        <v>#N/A</v>
      </c>
      <c r="W301" s="25" t="e">
        <f ca="1">IF($T301&lt;=AA$4,INDEX(TypicalCriticalitiesMAHBarrier1534[Typical Criticality],MATCH($T301,TypicalCriticalitiesMAHBarrier1534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534[Barrier Family Description],MATCH($T302,TypicalCriticalitiesMAHBarrier1534[Barrier Family ID],0)),"")</f>
        <v/>
      </c>
      <c r="V302" s="51" t="e">
        <f ca="1">IF($T302&lt;=AA$4,INDEX(TypicalCriticalitiesMAHBarrier1534[Typical Components],MATCH($T302,TypicalCriticalitiesMAHBarrier1534[Column2],0)),"")</f>
        <v>#N/A</v>
      </c>
      <c r="W302" s="25" t="e">
        <f ca="1">IF($T302&lt;=AA$4,INDEX(TypicalCriticalitiesMAHBarrier1534[Typical Criticality],MATCH($T302,TypicalCriticalitiesMAHBarrier1534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534[Barrier Family Description],MATCH($T303,TypicalCriticalitiesMAHBarrier1534[Barrier Family ID],0)),"")</f>
        <v/>
      </c>
      <c r="V303" s="51" t="e">
        <f ca="1">IF($T303&lt;=AA$4,INDEX(TypicalCriticalitiesMAHBarrier1534[Typical Components],MATCH($T303,TypicalCriticalitiesMAHBarrier1534[Column2],0)),"")</f>
        <v>#N/A</v>
      </c>
      <c r="W303" s="25" t="e">
        <f ca="1">IF($T303&lt;=AA$4,INDEX(TypicalCriticalitiesMAHBarrier1534[Typical Criticality],MATCH($T303,TypicalCriticalitiesMAHBarrier1534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534[Barrier Family Description],MATCH($T304,TypicalCriticalitiesMAHBarrier1534[Barrier Family ID],0)),"")</f>
        <v/>
      </c>
      <c r="V304" s="51" t="e">
        <f ca="1">IF($T304&lt;=AA$4,INDEX(TypicalCriticalitiesMAHBarrier1534[Typical Components],MATCH($T304,TypicalCriticalitiesMAHBarrier1534[Column2],0)),"")</f>
        <v>#N/A</v>
      </c>
      <c r="W304" s="25" t="e">
        <f ca="1">IF($T304&lt;=AA$4,INDEX(TypicalCriticalitiesMAHBarrier1534[Typical Criticality],MATCH($T304,TypicalCriticalitiesMAHBarrier1534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534[Barrier Family Description],MATCH($T305,TypicalCriticalitiesMAHBarrier1534[Barrier Family ID],0)),"")</f>
        <v/>
      </c>
      <c r="V305" s="51" t="e">
        <f ca="1">IF($T305&lt;=AA$4,INDEX(TypicalCriticalitiesMAHBarrier1534[Typical Components],MATCH($T305,TypicalCriticalitiesMAHBarrier1534[Column2],0)),"")</f>
        <v>#N/A</v>
      </c>
      <c r="W305" s="25" t="e">
        <f ca="1">IF($T305&lt;=AA$4,INDEX(TypicalCriticalitiesMAHBarrier1534[Typical Criticality],MATCH($T305,TypicalCriticalitiesMAHBarrier1534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534[Barrier Family Description],MATCH($T306,TypicalCriticalitiesMAHBarrier1534[Barrier Family ID],0)),"")</f>
        <v/>
      </c>
      <c r="V306" s="51" t="e">
        <f ca="1">IF($T306&lt;=AA$4,INDEX(TypicalCriticalitiesMAHBarrier1534[Typical Components],MATCH($T306,TypicalCriticalitiesMAHBarrier1534[Column2],0)),"")</f>
        <v>#N/A</v>
      </c>
      <c r="W306" s="25" t="e">
        <f ca="1">IF($T306&lt;=AA$4,INDEX(TypicalCriticalitiesMAHBarrier1534[Typical Criticality],MATCH($T306,TypicalCriticalitiesMAHBarrier1534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534[Barrier Family Description],MATCH($T307,TypicalCriticalitiesMAHBarrier1534[Barrier Family ID],0)),"")</f>
        <v/>
      </c>
      <c r="V307" s="51" t="e">
        <f ca="1">IF($T307&lt;=AA$4,INDEX(TypicalCriticalitiesMAHBarrier1534[Typical Components],MATCH($T307,TypicalCriticalitiesMAHBarrier1534[Column2],0)),"")</f>
        <v>#N/A</v>
      </c>
      <c r="W307" s="25" t="e">
        <f ca="1">IF($T307&lt;=AA$4,INDEX(TypicalCriticalitiesMAHBarrier1534[Typical Criticality],MATCH($T307,TypicalCriticalitiesMAHBarrier1534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534[Barrier Family Description],MATCH($T308,TypicalCriticalitiesMAHBarrier1534[Barrier Family ID],0)),"")</f>
        <v/>
      </c>
      <c r="V308" s="51" t="e">
        <f ca="1">IF($T308&lt;=AA$4,INDEX(TypicalCriticalitiesMAHBarrier1534[Typical Components],MATCH($T308,TypicalCriticalitiesMAHBarrier1534[Column2],0)),"")</f>
        <v>#N/A</v>
      </c>
      <c r="W308" s="25" t="e">
        <f ca="1">IF($T308&lt;=AA$4,INDEX(TypicalCriticalitiesMAHBarrier1534[Typical Criticality],MATCH($T308,TypicalCriticalitiesMAHBarrier1534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534[Barrier Family Description],MATCH($T309,TypicalCriticalitiesMAHBarrier1534[Barrier Family ID],0)),"")</f>
        <v/>
      </c>
      <c r="V309" s="51" t="e">
        <f ca="1">IF($T309&lt;=AA$4,INDEX(TypicalCriticalitiesMAHBarrier1534[Typical Components],MATCH($T309,TypicalCriticalitiesMAHBarrier1534[Column2],0)),"")</f>
        <v>#N/A</v>
      </c>
      <c r="W309" s="25" t="e">
        <f ca="1">IF($T309&lt;=AA$4,INDEX(TypicalCriticalitiesMAHBarrier1534[Typical Criticality],MATCH($T309,TypicalCriticalitiesMAHBarrier1534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801" priority="1" operator="containsText" text="YES">
      <formula>NOT(ISERROR(SEARCH("YES",G6)))</formula>
    </cfRule>
  </conditionalFormatting>
  <conditionalFormatting sqref="I7">
    <cfRule type="expression" dxfId="480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2</v>
      </c>
      <c r="C1" s="29"/>
      <c r="F1" s="108" t="s">
        <v>70802</v>
      </c>
      <c r="G1" s="106">
        <v>10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40[Barrier Family Description],MATCH($T4,TypicalCriticalitiesMAHBarrier1540[Barrier Family ID],0)),"")</f>
        <v>Structural Integrity</v>
      </c>
      <c r="V4" s="51" t="e">
        <f ca="1">IF($T4&lt;=AA$4,INDEX(TypicalCriticalitiesMAHBarrier1540[Typical Components],MATCH($T4,TypicalCriticalitiesMAHBarrier1540[Column2],0)),"")</f>
        <v>#N/A</v>
      </c>
      <c r="W4" s="25" t="e">
        <f ca="1">IF($T4&lt;=AA$4,INDEX(TypicalCriticalitiesMAHBarrier1540[Typical Criticality],MATCH($T4,TypicalCriticalitiesMAHBarrier1540[Column2],0)),"")</f>
        <v>#N/A</v>
      </c>
      <c r="Y4" t="s">
        <v>70220</v>
      </c>
      <c r="Z4">
        <f>MAX(TypicalCriticalitiesMAHBarrier1540[Barrier Family ID])</f>
        <v>54</v>
      </c>
      <c r="AA4" t="e">
        <f ca="1">MAX(TypicalCriticalitiesMAHBarrier1540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540[Barrier Family Description],MATCH($T5,TypicalCriticalitiesMAHBarrier1540[Barrier Family ID],0)),"")</f>
        <v>Stability loading control &amp; watertight integrity</v>
      </c>
      <c r="V5" s="51" t="e">
        <f ca="1">IF($T5&lt;=AA$4,INDEX(TypicalCriticalitiesMAHBarrier1540[Typical Components],MATCH($T5,TypicalCriticalitiesMAHBarrier1540[Column2],0)),"")</f>
        <v>#N/A</v>
      </c>
      <c r="W5" s="25" t="e">
        <f ca="1">IF($T5&lt;=AA$4,INDEX(TypicalCriticalitiesMAHBarrier1540[Typical Criticality],MATCH($T5,TypicalCriticalitiesMAHBarrier154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54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540[Barrier Family Description],MATCH($T6,TypicalCriticalitiesMAHBarrier1540[Barrier Family ID],0)),"")</f>
        <v>Station Keeping</v>
      </c>
      <c r="V6" s="51" t="e">
        <f ca="1">IF($T6&lt;=AA$4,INDEX(TypicalCriticalitiesMAHBarrier1540[Typical Components],MATCH($T6,TypicalCriticalitiesMAHBarrier1540[Column2],0)),"")</f>
        <v>#N/A</v>
      </c>
      <c r="W6" s="25" t="e">
        <f ca="1">IF($T6&lt;=AA$4,INDEX(TypicalCriticalitiesMAHBarrier1540[Typical Criticality],MATCH($T6,TypicalCriticalitiesMAHBarrier1540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540[Barrier Family Description],MATCH($T7,TypicalCriticalitiesMAHBarrier1540[Barrier Family ID],0)),"")</f>
        <v>Swivel Stack Assembly</v>
      </c>
      <c r="V7" s="51" t="e">
        <f ca="1">IF($T7&lt;=AA$4,INDEX(TypicalCriticalitiesMAHBarrier1540[Typical Components],MATCH($T7,TypicalCriticalitiesMAHBarrier1540[Column2],0)),"")</f>
        <v>#N/A</v>
      </c>
      <c r="W7" s="25" t="e">
        <f ca="1">IF($T7&lt;=AA$4,INDEX(TypicalCriticalitiesMAHBarrier1540[Typical Criticality],MATCH($T7,TypicalCriticalitiesMAHBarrier1540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540[Barrier Family Description],MATCH($T8,TypicalCriticalitiesMAHBarrier1540[Barrier Family ID],0)),"")</f>
        <v>Swivel Fluid Barrier System</v>
      </c>
      <c r="V8" s="51" t="e">
        <f ca="1">IF($T8&lt;=AA$4,INDEX(TypicalCriticalitiesMAHBarrier1540[Typical Components],MATCH($T8,TypicalCriticalitiesMAHBarrier1540[Column2],0)),"")</f>
        <v>#N/A</v>
      </c>
      <c r="W8" s="25" t="e">
        <f ca="1">IF($T8&lt;=AA$4,INDEX(TypicalCriticalitiesMAHBarrier1540[Typical Criticality],MATCH($T8,TypicalCriticalitiesMAHBarrier1540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36[Code for Letter]))</f>
        <v>H</v>
      </c>
      <c r="C9" s="129">
        <f t="array" ref="C9">MAX(IF(FAILURE_CODE_Safety_scenarios1536[Impact]=FAILURE_CODE_template1535[[#This Row],[Impact]],FAILURE_CODE_Safety_scenarios1536[Likelihood]))</f>
        <v>2</v>
      </c>
      <c r="D9" s="129">
        <f t="array" ref="D9">MAX(IF(FAILURE_CODE_Safety_scenarios1536[Impact]=FAILURE_CODE_template1535[[#This Row],[Impact]],FAILURE_CODE_Safety_scenarios1536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540[Barrier Family Description],MATCH($T9,TypicalCriticalitiesMAHBarrier1540[Barrier Family ID],0)),"")</f>
        <v>Swivel/Turret Pipework</v>
      </c>
      <c r="V9" s="51" t="e">
        <f ca="1">IF($T9&lt;=AA$4,INDEX(TypicalCriticalitiesMAHBarrier1540[Typical Components],MATCH($T9,TypicalCriticalitiesMAHBarrier1540[Column2],0)),"")</f>
        <v>#N/A</v>
      </c>
      <c r="W9" s="25" t="e">
        <f ca="1">IF($T9&lt;=AA$4,INDEX(TypicalCriticalitiesMAHBarrier1540[Typical Criticality],MATCH($T9,TypicalCriticalitiesMAHBarrier1540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37[Code for Letter]))</f>
        <v>H</v>
      </c>
      <c r="C10" s="129">
        <f t="array" ref="C10">MAX(IF(FAILURE_CODE_Environmetal_scenarios1537[Impact]=FAILURE_CODE_template1535[[#This Row],[Impact]],FAILURE_CODE_Environmetal_scenarios1537[Likelihood]))</f>
        <v>2</v>
      </c>
      <c r="D10" s="129">
        <f t="array" ref="D10">MAX(IF(FAILURE_CODE_Environmetal_scenarios1537[Impact]=FAILURE_CODE_template1535[[#This Row],[Impact]],FAILURE_CODE_Environmetal_scenarios153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540[Barrier Family Description],MATCH($T10,TypicalCriticalitiesMAHBarrier1540[Barrier Family ID],0)),"")</f>
        <v>Turret Chain Table</v>
      </c>
      <c r="V10" s="51" t="e">
        <f ca="1">IF($T10&lt;=AA$4,INDEX(TypicalCriticalitiesMAHBarrier1540[Typical Components],MATCH($T10,TypicalCriticalitiesMAHBarrier1540[Column2],0)),"")</f>
        <v>#N/A</v>
      </c>
      <c r="W10" s="25" t="e">
        <f ca="1">IF($T10&lt;=AA$4,INDEX(TypicalCriticalitiesMAHBarrier1540[Typical Criticality],MATCH($T10,TypicalCriticalitiesMAHBarrier1540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38[Code for Letter]))</f>
        <v>H</v>
      </c>
      <c r="C11" s="129">
        <f t="array" ref="C11">MAX(IF(FAILURE_CODE_Financial_scenarios1538[Impact]=FAILURE_CODE_template1535[[#This Row],[Impact]],FAILURE_CODE_Financial_scenarios1538[Likelihood]))</f>
        <v>2</v>
      </c>
      <c r="D11" s="129">
        <f t="array" ref="D11">MAX(IF(FAILURE_CODE_Financial_scenarios1538[Impact]=FAILURE_CODE_template1535[[#This Row],[Impact]],FAILURE_CODE_Financial_scenarios1538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540[Barrier Family Description],MATCH($T11,TypicalCriticalitiesMAHBarrier1540[Barrier Family ID],0)),"")</f>
        <v>Main Turret Bearing</v>
      </c>
      <c r="V11" s="51" t="e">
        <f ca="1">IF($T11&lt;=AA$4,INDEX(TypicalCriticalitiesMAHBarrier1540[Typical Components],MATCH($T11,TypicalCriticalitiesMAHBarrier1540[Column2],0)),"")</f>
        <v>#N/A</v>
      </c>
      <c r="W11" s="25" t="e">
        <f ca="1">IF($T11&lt;=AA$4,INDEX(TypicalCriticalitiesMAHBarrier1540[Typical Criticality],MATCH($T11,TypicalCriticalitiesMAHBarrier1540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39[Code for Letter]))</f>
        <v>G</v>
      </c>
      <c r="C12" s="129">
        <f t="array" ref="C12">MAX(IF(FAILURE_CODE_Non_Financial_scenarios1539[Impact]=FAILURE_CODE_template1535[[#This Row],[Impact]],FAILURE_CODE_Non_Financial_scenarios1539[Likelihood]))</f>
        <v>4</v>
      </c>
      <c r="D12" s="129">
        <f t="array" ref="D12">MAX(IF(FAILURE_CODE_Non_Financial_scenarios1539[Impact]=FAILURE_CODE_template1535[[#This Row],[Impact]],FAILURE_CODE_Non_Financial_scenarios1539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540[Barrier Family Description],MATCH($T12,TypicalCriticalitiesMAHBarrier1540[Barrier Family ID],0)),"")</f>
        <v>Wellhead integrity</v>
      </c>
      <c r="V12" s="51" t="e">
        <f ca="1">IF($T12&lt;=AA$4,INDEX(TypicalCriticalitiesMAHBarrier1540[Typical Components],MATCH($T12,TypicalCriticalitiesMAHBarrier1540[Column2],0)),"")</f>
        <v>#N/A</v>
      </c>
      <c r="W12" s="25" t="e">
        <f ca="1">IF($T12&lt;=AA$4,INDEX(TypicalCriticalitiesMAHBarrier1540[Typical Criticality],MATCH($T12,TypicalCriticalitiesMAHBarrier1540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540[Barrier Family Description],MATCH($T13,TypicalCriticalitiesMAHBarrier1540[Barrier Family ID],0)),"")</f>
        <v>Subsea Integrity</v>
      </c>
      <c r="V13" s="51" t="e">
        <f ca="1">IF($T13&lt;=AA$4,INDEX(TypicalCriticalitiesMAHBarrier1540[Typical Components],MATCH($T13,TypicalCriticalitiesMAHBarrier1540[Column2],0)),"")</f>
        <v>#N/A</v>
      </c>
      <c r="W13" s="25" t="e">
        <f ca="1">IF($T13&lt;=AA$4,INDEX(TypicalCriticalitiesMAHBarrier1540[Typical Criticality],MATCH($T13,TypicalCriticalitiesMAHBarrier1540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540[Barrier Family Description],MATCH($T14,TypicalCriticalitiesMAHBarrier1540[Barrier Family ID],0)),"")</f>
        <v>Process Containment Integrity</v>
      </c>
      <c r="V14" s="51" t="e">
        <f ca="1">IF($T14&lt;=AA$4,INDEX(TypicalCriticalitiesMAHBarrier1540[Typical Components],MATCH($T14,TypicalCriticalitiesMAHBarrier1540[Column2],0)),"")</f>
        <v>#N/A</v>
      </c>
      <c r="W14" s="25" t="e">
        <f ca="1">IF($T14&lt;=AA$4,INDEX(TypicalCriticalitiesMAHBarrier1540[Typical Criticality],MATCH($T14,TypicalCriticalitiesMAHBarrier1540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540[Barrier Family Description],MATCH($T15,TypicalCriticalitiesMAHBarrier1540[Barrier Family ID],0)),"")</f>
        <v>Gas Turbine Packages &amp; Hydrocarbon RE</v>
      </c>
      <c r="V15" s="51" t="e">
        <f ca="1">IF($T15&lt;=AA$4,INDEX(TypicalCriticalitiesMAHBarrier1540[Typical Components],MATCH($T15,TypicalCriticalitiesMAHBarrier1540[Column2],0)),"")</f>
        <v>#N/A</v>
      </c>
      <c r="W15" s="25" t="e">
        <f ca="1">IF($T15&lt;=AA$4,INDEX(TypicalCriticalitiesMAHBarrier1540[Typical Criticality],MATCH($T15,TypicalCriticalitiesMAHBarrier1540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536[[#This Row],[Impact]])), "", CODE(FAILURE_CODE_Safety_scenarios1536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540[Barrier Family Description],MATCH($T16,TypicalCriticalitiesMAHBarrier1540[Barrier Family ID],0)),"")</f>
        <v>Non Hydrocarbon RE (air compressors, water and hydraulic pumps)</v>
      </c>
      <c r="V16" s="51" t="e">
        <f ca="1">IF($T16&lt;=AA$4,INDEX(TypicalCriticalitiesMAHBarrier1540[Typical Components],MATCH($T16,TypicalCriticalitiesMAHBarrier1540[Column2],0)),"")</f>
        <v>#N/A</v>
      </c>
      <c r="W16" s="25" t="e">
        <f ca="1">IF($T16&lt;=AA$4,INDEX(TypicalCriticalitiesMAHBarrier1540[Typical Criticality],MATCH($T16,TypicalCriticalitiesMAHBarrier1540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36[[#This Row],[Impact]])), "", CODE(FAILURE_CODE_Safety_scenarios1536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540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540[Barrier Family Description],MATCH($T17,TypicalCriticalitiesMAHBarrier1540[Barrier Family ID],0)),"")</f>
        <v>Diesel Driven Packages</v>
      </c>
      <c r="V17" s="51" t="e">
        <f ca="1">IF($T17&lt;=AA$4,INDEX(TypicalCriticalitiesMAHBarrier1540[Typical Components],MATCH($T17,TypicalCriticalitiesMAHBarrier1540[Column2],0)),"")</f>
        <v>#N/A</v>
      </c>
      <c r="W17" s="25" t="e">
        <f ca="1">IF($T17&lt;=AA$4,INDEX(TypicalCriticalitiesMAHBarrier1540[Typical Criticality],MATCH($T17,TypicalCriticalitiesMAHBarrier1540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36[[#This Row],[Impact]])), "", CODE(FAILURE_CODE_Safety_scenarios153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540[Barrier Family Description],MATCH($T18,TypicalCriticalitiesMAHBarrier1540[Barrier Family ID],0)),"")</f>
        <v>Oil Storage &amp; Offloading</v>
      </c>
      <c r="V18" s="51" t="e">
        <f ca="1">IF($T18&lt;=AA$4,INDEX(TypicalCriticalitiesMAHBarrier1540[Typical Components],MATCH($T18,TypicalCriticalitiesMAHBarrier1540[Column2],0)),"")</f>
        <v>#N/A</v>
      </c>
      <c r="W18" s="25" t="e">
        <f ca="1">IF($T18&lt;=AA$4,INDEX(TypicalCriticalitiesMAHBarrier1540[Typical Criticality],MATCH($T18,TypicalCriticalitiesMAHBarrier1540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36[[#This Row],[Impact]])), "", CODE(FAILURE_CODE_Safety_scenarios1536[[#This Row],[Impact]]))</f>
        <v/>
      </c>
      <c r="F19" s="60"/>
      <c r="H19" s="105" t="s">
        <v>70800</v>
      </c>
      <c r="I19" t="s">
        <v>7044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540[Barrier Family Description],MATCH($T19,TypicalCriticalitiesMAHBarrier1540[Barrier Family ID],0)),"")</f>
        <v>Overpressure Protection</v>
      </c>
      <c r="V19" s="51" t="e">
        <f ca="1">IF($T19&lt;=AA$4,INDEX(TypicalCriticalitiesMAHBarrier1540[Typical Components],MATCH($T19,TypicalCriticalitiesMAHBarrier1540[Column2],0)),"")</f>
        <v>#N/A</v>
      </c>
      <c r="W19" s="25" t="e">
        <f ca="1">IF($T19&lt;=AA$4,INDEX(TypicalCriticalitiesMAHBarrier1540[Typical Criticality],MATCH($T19,TypicalCriticalitiesMAHBarrier1540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540[Barrier Family Description],MATCH($T20,TypicalCriticalitiesMAHBarrier1540[Barrier Family ID],0)),"")</f>
        <v>Blowdown vent and flare</v>
      </c>
      <c r="V20" s="51" t="e">
        <f ca="1">IF($T20&lt;=AA$4,INDEX(TypicalCriticalitiesMAHBarrier1540[Typical Components],MATCH($T20,TypicalCriticalitiesMAHBarrier1540[Column2],0)),"")</f>
        <v>#N/A</v>
      </c>
      <c r="W20" s="25" t="e">
        <f ca="1">IF($T20&lt;=AA$4,INDEX(TypicalCriticalitiesMAHBarrier1540[Typical Criticality],MATCH($T20,TypicalCriticalitiesMAHBarrier1540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540[Barrier Family Description],MATCH($T21,TypicalCriticalitiesMAHBarrier1540[Barrier Family ID],0)),"")</f>
        <v>Digital security</v>
      </c>
      <c r="V21" s="51" t="e">
        <f ca="1">IF($T21&lt;=AA$4,INDEX(TypicalCriticalitiesMAHBarrier1540[Typical Components],MATCH($T21,TypicalCriticalitiesMAHBarrier1540[Column2],0)),"")</f>
        <v>#N/A</v>
      </c>
      <c r="W21" s="25" t="e">
        <f ca="1">IF($T21&lt;=AA$4,INDEX(TypicalCriticalitiesMAHBarrier1540[Typical Criticality],MATCH($T21,TypicalCriticalitiesMAHBarrier1540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537[Impact])), "", CODE(FAILURE_CODE_Environmetal_scenarios153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540[Barrier Family Description],MATCH($T22,TypicalCriticalitiesMAHBarrier1540[Barrier Family ID],0)),"")</f>
        <v>Control systems - LoPs</v>
      </c>
      <c r="V22" s="51" t="e">
        <f ca="1">IF($T22&lt;=AA$4,INDEX(TypicalCriticalitiesMAHBarrier1540[Typical Components],MATCH($T22,TypicalCriticalitiesMAHBarrier1540[Column2],0)),"")</f>
        <v>#N/A</v>
      </c>
      <c r="W22" s="25" t="e">
        <f ca="1">IF($T22&lt;=AA$4,INDEX(TypicalCriticalitiesMAHBarrier1540[Typical Criticality],MATCH($T22,TypicalCriticalitiesMAHBarrier1540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37[Impact])), "", CODE(FAILURE_CODE_Environmetal_scenarios153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540[Barrier Family Description],MATCH($T23,TypicalCriticalitiesMAHBarrier1540[Barrier Family ID],0)),"")</f>
        <v xml:space="preserve">Control systems - non LoPs, LOPA initiating causes </v>
      </c>
      <c r="V23" s="51" t="e">
        <f ca="1">IF($T23&lt;=AA$4,INDEX(TypicalCriticalitiesMAHBarrier1540[Typical Components],MATCH($T23,TypicalCriticalitiesMAHBarrier1540[Column2],0)),"")</f>
        <v>#N/A</v>
      </c>
      <c r="W23" s="25" t="e">
        <f ca="1">IF($T23&lt;=AA$4,INDEX(TypicalCriticalitiesMAHBarrier1540[Typical Criticality],MATCH($T23,TypicalCriticalitiesMAHBarrier1540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37[Impact])), "", CODE(FAILURE_CODE_Environmetal_scenarios153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540[Barrier Family Description],MATCH($T24,TypicalCriticalitiesMAHBarrier1540[Barrier Family ID],0)),"")</f>
        <v>Control systems - all others</v>
      </c>
      <c r="V24" s="51" t="e">
        <f ca="1">IF($T24&lt;=AA$4,INDEX(TypicalCriticalitiesMAHBarrier1540[Typical Components],MATCH($T24,TypicalCriticalitiesMAHBarrier1540[Column2],0)),"")</f>
        <v>#N/A</v>
      </c>
      <c r="W24" s="25" t="e">
        <f ca="1">IF($T24&lt;=AA$4,INDEX(TypicalCriticalitiesMAHBarrier1540[Typical Criticality],MATCH($T24,TypicalCriticalitiesMAHBarrier1540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540[Barrier Family Description],MATCH($T25,TypicalCriticalitiesMAHBarrier1540[Barrier Family ID],0)),"")</f>
        <v>SIS - LoP Components</v>
      </c>
      <c r="V25" s="51" t="e">
        <f ca="1">IF($T25&lt;=AA$4,INDEX(TypicalCriticalitiesMAHBarrier1540[Typical Components],MATCH($T25,TypicalCriticalitiesMAHBarrier1540[Column2],0)),"")</f>
        <v>#N/A</v>
      </c>
      <c r="W25" s="25" t="e">
        <f ca="1">IF($T25&lt;=AA$4,INDEX(TypicalCriticalitiesMAHBarrier1540[Typical Criticality],MATCH($T25,TypicalCriticalitiesMAHBarrier1540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540[Barrier Family Description],MATCH($T26,TypicalCriticalitiesMAHBarrier1540[Barrier Family ID],0)),"")</f>
        <v>SIS - Non LoP Components</v>
      </c>
      <c r="V26" s="51" t="e">
        <f ca="1">IF($T26&lt;=AA$4,INDEX(TypicalCriticalitiesMAHBarrier1540[Typical Components],MATCH($T26,TypicalCriticalitiesMAHBarrier1540[Column2],0)),"")</f>
        <v>#N/A</v>
      </c>
      <c r="W26" s="25" t="e">
        <f ca="1">IF($T26&lt;=AA$4,INDEX(TypicalCriticalitiesMAHBarrier1540[Typical Criticality],MATCH($T26,TypicalCriticalitiesMAHBarrier1540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540[Barrier Family Description],MATCH($T27,TypicalCriticalitiesMAHBarrier1540[Barrier Family ID],0)),"")</f>
        <v>Alarms &amp; operator response</v>
      </c>
      <c r="V27" s="51" t="e">
        <f ca="1">IF($T27&lt;=AA$4,INDEX(TypicalCriticalitiesMAHBarrier1540[Typical Components],MATCH($T27,TypicalCriticalitiesMAHBarrier1540[Column2],0)),"")</f>
        <v>#N/A</v>
      </c>
      <c r="W27" s="25" t="e">
        <f ca="1">IF($T27&lt;=AA$4,INDEX(TypicalCriticalitiesMAHBarrier1540[Typical Criticality],MATCH($T27,TypicalCriticalitiesMAHBarrier1540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538[Impact])), "", CODE(FAILURE_CODE_Financial_scenarios1538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540[Barrier Family Description],MATCH($T28,TypicalCriticalitiesMAHBarrier1540[Barrier Family ID],0)),"")</f>
        <v>Collision Prevention</v>
      </c>
      <c r="V28" s="51" t="e">
        <f ca="1">IF($T28&lt;=AA$4,INDEX(TypicalCriticalitiesMAHBarrier1540[Typical Components],MATCH($T28,TypicalCriticalitiesMAHBarrier1540[Column2],0)),"")</f>
        <v>#N/A</v>
      </c>
      <c r="W28" s="25" t="e">
        <f ca="1">IF($T28&lt;=AA$4,INDEX(TypicalCriticalitiesMAHBarrier1540[Typical Criticality],MATCH($T28,TypicalCriticalitiesMAHBarrier1540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38[Impact])), "", CODE(FAILURE_CODE_Financial_scenarios153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540[Barrier Family Description],MATCH($T29,TypicalCriticalitiesMAHBarrier1540[Barrier Family ID],0)),"")</f>
        <v>Export tanker birthing and position monitoring</v>
      </c>
      <c r="V29" s="51" t="e">
        <f ca="1">IF($T29&lt;=AA$4,INDEX(TypicalCriticalitiesMAHBarrier1540[Typical Components],MATCH($T29,TypicalCriticalitiesMAHBarrier1540[Column2],0)),"")</f>
        <v>#N/A</v>
      </c>
      <c r="W29" s="25" t="e">
        <f ca="1">IF($T29&lt;=AA$4,INDEX(TypicalCriticalitiesMAHBarrier1540[Typical Criticality],MATCH($T29,TypicalCriticalitiesMAHBarrier1540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38[Impact])), "", CODE(FAILURE_CODE_Financial_scenarios153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540[Barrier Family Description],MATCH($T30,TypicalCriticalitiesMAHBarrier1540[Barrier Family ID],0)),"")</f>
        <v xml:space="preserve">Bunding, Open and Closed Hazardous Drains </v>
      </c>
      <c r="V30" s="51" t="e">
        <f ca="1">IF($T30&lt;=AA$4,INDEX(TypicalCriticalitiesMAHBarrier1540[Typical Components],MATCH($T30,TypicalCriticalitiesMAHBarrier1540[Column2],0)),"")</f>
        <v>#N/A</v>
      </c>
      <c r="W30" s="25" t="e">
        <f ca="1">IF($T30&lt;=AA$4,INDEX(TypicalCriticalitiesMAHBarrier1540[Typical Criticality],MATCH($T30,TypicalCriticalitiesMAHBarrier1540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38[Impact])), "", CODE(FAILURE_CODE_Financial_scenarios153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540[Barrier Family Description],MATCH($T31,TypicalCriticalitiesMAHBarrier1540[Barrier Family ID],0)),"")</f>
        <v xml:space="preserve">Passive Fire Protection </v>
      </c>
      <c r="V31" s="51" t="e">
        <f ca="1">IF($T31&lt;=AA$4,INDEX(TypicalCriticalitiesMAHBarrier1540[Typical Components],MATCH($T31,TypicalCriticalitiesMAHBarrier1540[Column2],0)),"")</f>
        <v>#N/A</v>
      </c>
      <c r="W31" s="25" t="e">
        <f ca="1">IF($T31&lt;=AA$4,INDEX(TypicalCriticalitiesMAHBarrier1540[Typical Criticality],MATCH($T31,TypicalCriticalitiesMAHBarrier1540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540[Barrier Family Description],MATCH($T32,TypicalCriticalitiesMAHBarrier1540[Barrier Family ID],0)),"")</f>
        <v xml:space="preserve">Blast Overpressure Protection </v>
      </c>
      <c r="V32" s="51" t="e">
        <f ca="1">IF($T32&lt;=AA$4,INDEX(TypicalCriticalitiesMAHBarrier1540[Typical Components],MATCH($T32,TypicalCriticalitiesMAHBarrier1540[Column2],0)),"")</f>
        <v>#N/A</v>
      </c>
      <c r="W32" s="25" t="e">
        <f ca="1">IF($T32&lt;=AA$4,INDEX(TypicalCriticalitiesMAHBarrier1540[Typical Criticality],MATCH($T32,TypicalCriticalitiesMAHBarrier1540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540[Barrier Family Description],MATCH($T33,TypicalCriticalitiesMAHBarrier1540[Barrier Family ID],0)),"")</f>
        <v xml:space="preserve">Temporary refuge integrity </v>
      </c>
      <c r="V33" s="51" t="e">
        <f ca="1">IF($T33&lt;=AA$4,INDEX(TypicalCriticalitiesMAHBarrier1540[Typical Components],MATCH($T33,TypicalCriticalitiesMAHBarrier1540[Column2],0)),"")</f>
        <v>#N/A</v>
      </c>
      <c r="W33" s="25" t="e">
        <f ca="1">IF($T33&lt;=AA$4,INDEX(TypicalCriticalitiesMAHBarrier1540[Typical Criticality],MATCH($T33,TypicalCriticalitiesMAHBarrier1540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539[Impact])), "", CODE(FAILURE_CODE_Non_Financial_scenarios153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540[Barrier Family Description],MATCH($T34,TypicalCriticalitiesMAHBarrier1540[Barrier Family ID],0)),"")</f>
        <v xml:space="preserve">Alarm Annunciation System:  </v>
      </c>
      <c r="V34" s="51" t="e">
        <f ca="1">IF($T34&lt;=AA$4,INDEX(TypicalCriticalitiesMAHBarrier1540[Typical Components],MATCH($T34,TypicalCriticalitiesMAHBarrier1540[Column2],0)),"")</f>
        <v>#N/A</v>
      </c>
      <c r="W34" s="25" t="e">
        <f ca="1">IF($T34&lt;=AA$4,INDEX(TypicalCriticalitiesMAHBarrier1540[Typical Criticality],MATCH($T34,TypicalCriticalitiesMAHBarrier1540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39[Impact])), "", CODE(FAILURE_CODE_Non_Financial_scenarios153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540[Barrier Family Description],MATCH($T35,TypicalCriticalitiesMAHBarrier1540[Barrier Family ID],0)),"")</f>
        <v xml:space="preserve">Personnel Address (PA) System </v>
      </c>
      <c r="V35" s="51" t="e">
        <f ca="1">IF($T35&lt;=AA$4,INDEX(TypicalCriticalitiesMAHBarrier1540[Typical Components],MATCH($T35,TypicalCriticalitiesMAHBarrier1540[Column2],0)),"")</f>
        <v>#N/A</v>
      </c>
      <c r="W35" s="25" t="e">
        <f ca="1">IF($T35&lt;=AA$4,INDEX(TypicalCriticalitiesMAHBarrier1540[Typical Criticality],MATCH($T35,TypicalCriticalitiesMAHBarrier1540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39[Impact])), "", CODE(FAILURE_CODE_Non_Financial_scenarios153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540[Barrier Family Description],MATCH($T36,TypicalCriticalitiesMAHBarrier1540[Barrier Family ID],0)),"")</f>
        <v>Marine, Aircraft and Helicopter Radio System</v>
      </c>
      <c r="V36" s="51" t="e">
        <f ca="1">IF($T36&lt;=AA$4,INDEX(TypicalCriticalitiesMAHBarrier1540[Typical Components],MATCH($T36,TypicalCriticalitiesMAHBarrier1540[Column2],0)),"")</f>
        <v>#N/A</v>
      </c>
      <c r="W36" s="25" t="e">
        <f ca="1">IF($T36&lt;=AA$4,INDEX(TypicalCriticalitiesMAHBarrier1540[Typical Criticality],MATCH($T36,TypicalCriticalitiesMAHBarrier1540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540[Barrier Family Description],MATCH($T37,TypicalCriticalitiesMAHBarrier1540[Barrier Family ID],0)),"")</f>
        <v xml:space="preserve">Telecommunications </v>
      </c>
      <c r="V37" s="51" t="e">
        <f ca="1">IF($T37&lt;=AA$4,INDEX(TypicalCriticalitiesMAHBarrier1540[Typical Components],MATCH($T37,TypicalCriticalitiesMAHBarrier1540[Column2],0)),"")</f>
        <v>#N/A</v>
      </c>
      <c r="W37" s="25" t="e">
        <f ca="1">IF($T37&lt;=AA$4,INDEX(TypicalCriticalitiesMAHBarrier1540[Typical Criticality],MATCH($T37,TypicalCriticalitiesMAHBarrier1540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540[Barrier Family Description],MATCH($T38,TypicalCriticalitiesMAHBarrier1540[Barrier Family ID],0)),"")</f>
        <v xml:space="preserve">Electronic Muster System </v>
      </c>
      <c r="V38" s="51" t="e">
        <f ca="1">IF($T38&lt;=AA$4,INDEX(TypicalCriticalitiesMAHBarrier1540[Typical Components],MATCH($T38,TypicalCriticalitiesMAHBarrier1540[Column2],0)),"")</f>
        <v>#N/A</v>
      </c>
      <c r="W38" s="25" t="e">
        <f ca="1">IF($T38&lt;=AA$4,INDEX(TypicalCriticalitiesMAHBarrier1540[Typical Criticality],MATCH($T38,TypicalCriticalitiesMAHBarrier1540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540[Barrier Family Description],MATCH($T39,TypicalCriticalitiesMAHBarrier1540[Barrier Family ID],0)),"")</f>
        <v xml:space="preserve">Facility Emergency Telephone &amp; Hot line systems </v>
      </c>
      <c r="V39" s="51" t="e">
        <f ca="1">IF($T39&lt;=AA$4,INDEX(TypicalCriticalitiesMAHBarrier1540[Typical Components],MATCH($T39,TypicalCriticalitiesMAHBarrier1540[Column2],0)),"")</f>
        <v>#N/A</v>
      </c>
      <c r="W39" s="25" t="e">
        <f ca="1">IF($T39&lt;=AA$4,INDEX(TypicalCriticalitiesMAHBarrier1540[Typical Criticality],MATCH($T39,TypicalCriticalitiesMAHBarrier1540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540[Barrier Family Description],MATCH($T40,TypicalCriticalitiesMAHBarrier1540[Barrier Family ID],0)),"")</f>
        <v xml:space="preserve">Facility radio system </v>
      </c>
      <c r="V40" s="51" t="e">
        <f ca="1">IF($T40&lt;=AA$4,INDEX(TypicalCriticalitiesMAHBarrier1540[Typical Components],MATCH($T40,TypicalCriticalitiesMAHBarrier1540[Column2],0)),"")</f>
        <v>#N/A</v>
      </c>
      <c r="W40" s="25" t="e">
        <f ca="1">IF($T40&lt;=AA$4,INDEX(TypicalCriticalitiesMAHBarrier1540[Typical Criticality],MATCH($T40,TypicalCriticalitiesMAHBarrier1540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540[Barrier Family Description],MATCH($T41,TypicalCriticalitiesMAHBarrier1540[Barrier Family ID],0)),"")</f>
        <v>Emergency Power</v>
      </c>
      <c r="V41" s="51" t="e">
        <f ca="1">IF($T41&lt;=AA$4,INDEX(TypicalCriticalitiesMAHBarrier1540[Typical Components],MATCH($T41,TypicalCriticalitiesMAHBarrier1540[Column2],0)),"")</f>
        <v>#N/A</v>
      </c>
      <c r="W41" s="25" t="e">
        <f ca="1">IF($T41&lt;=AA$4,INDEX(TypicalCriticalitiesMAHBarrier1540[Typical Criticality],MATCH($T41,TypicalCriticalitiesMAHBarrier1540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540[Barrier Family Description],MATCH($T42,TypicalCriticalitiesMAHBarrier1540[Barrier Family ID],0)),"")</f>
        <v>Emergency Lighting</v>
      </c>
      <c r="V42" s="51" t="e">
        <f ca="1">IF($T42&lt;=AA$4,INDEX(TypicalCriticalitiesMAHBarrier1540[Typical Components],MATCH($T42,TypicalCriticalitiesMAHBarrier1540[Column2],0)),"")</f>
        <v>#N/A</v>
      </c>
      <c r="W42" s="25" t="e">
        <f ca="1">IF($T42&lt;=AA$4,INDEX(TypicalCriticalitiesMAHBarrier1540[Typical Criticality],MATCH($T42,TypicalCriticalitiesMAHBarrier1540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540[Barrier Family Description],MATCH($T43,TypicalCriticalitiesMAHBarrier1540[Barrier Family ID],0)),"")</f>
        <v>Ignition Prevention</v>
      </c>
      <c r="V43" s="51" t="e">
        <f ca="1">IF($T43&lt;=AA$4,INDEX(TypicalCriticalitiesMAHBarrier1540[Typical Components],MATCH($T43,TypicalCriticalitiesMAHBarrier1540[Column2],0)),"")</f>
        <v>#N/A</v>
      </c>
      <c r="W43" s="25" t="e">
        <f ca="1">IF($T43&lt;=AA$4,INDEX(TypicalCriticalitiesMAHBarrier1540[Typical Criticality],MATCH($T43,TypicalCriticalitiesMAHBarrier1540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540[Barrier Family Description],MATCH($T44,TypicalCriticalitiesMAHBarrier1540[Barrier Family ID],0)),"")</f>
        <v>Inert Gas Blanketing</v>
      </c>
      <c r="V44" s="51" t="e">
        <f ca="1">IF($T44&lt;=AA$4,INDEX(TypicalCriticalitiesMAHBarrier1540[Typical Components],MATCH($T44,TypicalCriticalitiesMAHBarrier1540[Column2],0)),"")</f>
        <v>#N/A</v>
      </c>
      <c r="W44" s="25" t="e">
        <f ca="1">IF($T44&lt;=AA$4,INDEX(TypicalCriticalitiesMAHBarrier1540[Typical Criticality],MATCH($T44,TypicalCriticalitiesMAHBarrier1540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540[Barrier Family Description],MATCH($T45,TypicalCriticalitiesMAHBarrier1540[Barrier Family ID],0)),"")</f>
        <v>Lifesaving Equipment</v>
      </c>
      <c r="V45" s="51" t="e">
        <f ca="1">IF($T45&lt;=AA$4,INDEX(TypicalCriticalitiesMAHBarrier1540[Typical Components],MATCH($T45,TypicalCriticalitiesMAHBarrier1540[Column2],0)),"")</f>
        <v>#N/A</v>
      </c>
      <c r="W45" s="25" t="e">
        <f ca="1">IF($T45&lt;=AA$4,INDEX(TypicalCriticalitiesMAHBarrier1540[Typical Criticality],MATCH($T45,TypicalCriticalitiesMAHBarrier1540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540[Barrier Family Description],MATCH($T46,TypicalCriticalitiesMAHBarrier1540[Barrier Family ID],0)),"")</f>
        <v>Muster areas, escape and evacuation routes</v>
      </c>
      <c r="V46" s="51" t="e">
        <f ca="1">IF($T46&lt;=AA$4,INDEX(TypicalCriticalitiesMAHBarrier1540[Typical Components],MATCH($T46,TypicalCriticalitiesMAHBarrier1540[Column2],0)),"")</f>
        <v>#N/A</v>
      </c>
      <c r="W46" s="25" t="e">
        <f ca="1">IF($T46&lt;=AA$4,INDEX(TypicalCriticalitiesMAHBarrier1540[Typical Criticality],MATCH($T46,TypicalCriticalitiesMAHBarrier1540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540[Barrier Family Description],MATCH($T47,TypicalCriticalitiesMAHBarrier1540[Barrier Family ID],0)),"")</f>
        <v>Lifeboats</v>
      </c>
      <c r="V47" s="51" t="e">
        <f ca="1">IF($T47&lt;=AA$4,INDEX(TypicalCriticalitiesMAHBarrier1540[Typical Components],MATCH($T47,TypicalCriticalitiesMAHBarrier1540[Column2],0)),"")</f>
        <v>#N/A</v>
      </c>
      <c r="W47" s="25" t="e">
        <f ca="1">IF($T47&lt;=AA$4,INDEX(TypicalCriticalitiesMAHBarrier1540[Typical Criticality],MATCH($T47,TypicalCriticalitiesMAHBarrier1540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540[Barrier Family Description],MATCH($T48,TypicalCriticalitiesMAHBarrier1540[Barrier Family ID],0)),"")</f>
        <v>Means of escape to sea</v>
      </c>
      <c r="V48" s="51" t="e">
        <f ca="1">IF($T48&lt;=AA$4,INDEX(TypicalCriticalitiesMAHBarrier1540[Typical Components],MATCH($T48,TypicalCriticalitiesMAHBarrier1540[Column2],0)),"")</f>
        <v>#N/A</v>
      </c>
      <c r="W48" s="25" t="e">
        <f ca="1">IF($T48&lt;=AA$4,INDEX(TypicalCriticalitiesMAHBarrier1540[Typical Criticality],MATCH($T48,TypicalCriticalitiesMAHBarrier1540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540[Barrier Family Description],MATCH($T49,TypicalCriticalitiesMAHBarrier1540[Barrier Family ID],0)),"")</f>
        <v>Helideck</v>
      </c>
      <c r="V49" s="51" t="e">
        <f ca="1">IF($T49&lt;=AA$4,INDEX(TypicalCriticalitiesMAHBarrier1540[Typical Components],MATCH($T49,TypicalCriticalitiesMAHBarrier1540[Column2],0)),"")</f>
        <v>#N/A</v>
      </c>
      <c r="W49" s="25" t="e">
        <f ca="1">IF($T49&lt;=AA$4,INDEX(TypicalCriticalitiesMAHBarrier1540[Typical Criticality],MATCH($T49,TypicalCriticalitiesMAHBarrier1540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540[Barrier Family Description],MATCH($T50,TypicalCriticalitiesMAHBarrier1540[Barrier Family ID],0)),"")</f>
        <v>Rescue &amp; Recovery Systems</v>
      </c>
      <c r="V50" s="51" t="e">
        <f ca="1">IF($T50&lt;=AA$4,INDEX(TypicalCriticalitiesMAHBarrier1540[Typical Components],MATCH($T50,TypicalCriticalitiesMAHBarrier1540[Column2],0)),"")</f>
        <v>#N/A</v>
      </c>
      <c r="W50" s="25" t="e">
        <f ca="1">IF($T50&lt;=AA$4,INDEX(TypicalCriticalitiesMAHBarrier1540[Typical Criticality],MATCH($T50,TypicalCriticalitiesMAHBarrier1540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540[Barrier Family Description],MATCH($T51,TypicalCriticalitiesMAHBarrier1540[Barrier Family ID],0)),"")</f>
        <v>Cranes</v>
      </c>
      <c r="V51" s="51" t="e">
        <f ca="1">IF($T51&lt;=AA$4,INDEX(TypicalCriticalitiesMAHBarrier1540[Typical Components],MATCH($T51,TypicalCriticalitiesMAHBarrier1540[Column2],0)),"")</f>
        <v>#N/A</v>
      </c>
      <c r="W51" s="25" t="e">
        <f ca="1">IF($T51&lt;=AA$4,INDEX(TypicalCriticalitiesMAHBarrier1540[Typical Criticality],MATCH($T51,TypicalCriticalitiesMAHBarrier1540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540[Barrier Family Description],MATCH($T52,TypicalCriticalitiesMAHBarrier1540[Barrier Family ID],0)),"")</f>
        <v>Lifting system</v>
      </c>
      <c r="V52" s="51" t="e">
        <f ca="1">IF($T52&lt;=AA$4,INDEX(TypicalCriticalitiesMAHBarrier1540[Typical Components],MATCH($T52,TypicalCriticalitiesMAHBarrier1540[Column2],0)),"")</f>
        <v>#N/A</v>
      </c>
      <c r="W52" s="25" t="e">
        <f ca="1">IF($T52&lt;=AA$4,INDEX(TypicalCriticalitiesMAHBarrier1540[Typical Criticality],MATCH($T52,TypicalCriticalitiesMAHBarrier1540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540[Barrier Family Description],MATCH($T53,TypicalCriticalitiesMAHBarrier1540[Barrier Family ID],0)),"")</f>
        <v xml:space="preserve"> Fire &amp; Gas systems</v>
      </c>
      <c r="V53" s="51" t="e">
        <f ca="1">IF($T53&lt;=AA$4,INDEX(TypicalCriticalitiesMAHBarrier1540[Typical Components],MATCH($T53,TypicalCriticalitiesMAHBarrier1540[Column2],0)),"")</f>
        <v>#N/A</v>
      </c>
      <c r="W53" s="25" t="e">
        <f ca="1">IF($T53&lt;=AA$4,INDEX(TypicalCriticalitiesMAHBarrier1540[Typical Criticality],MATCH($T53,TypicalCriticalitiesMAHBarrier1540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540[Barrier Family Description],MATCH($T54,TypicalCriticalitiesMAHBarrier1540[Barrier Family ID],0)),"")</f>
        <v>Emergency Shutdown Systems</v>
      </c>
      <c r="V54" s="51" t="e">
        <f ca="1">IF($T54&lt;=AA$4,INDEX(TypicalCriticalitiesMAHBarrier1540[Typical Components],MATCH($T54,TypicalCriticalitiesMAHBarrier1540[Column2],0)),"")</f>
        <v>#N/A</v>
      </c>
      <c r="W54" s="25" t="e">
        <f ca="1">IF($T54&lt;=AA$4,INDEX(TypicalCriticalitiesMAHBarrier1540[Typical Criticality],MATCH($T54,TypicalCriticalitiesMAHBarrier1540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540[Barrier Family Description],MATCH($T55,TypicalCriticalitiesMAHBarrier1540[Barrier Family ID],0)),"")</f>
        <v>Riser ESDVs &amp; EIVs</v>
      </c>
      <c r="V55" s="51" t="e">
        <f ca="1">IF($T55&lt;=AA$4,INDEX(TypicalCriticalitiesMAHBarrier1540[Typical Components],MATCH($T55,TypicalCriticalitiesMAHBarrier1540[Column2],0)),"")</f>
        <v>#N/A</v>
      </c>
      <c r="W55" s="25" t="e">
        <f ca="1">IF($T55&lt;=AA$4,INDEX(TypicalCriticalitiesMAHBarrier1540[Typical Criticality],MATCH($T55,TypicalCriticalitiesMAHBarrier1540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540[Barrier Family Description],MATCH($T56,TypicalCriticalitiesMAHBarrier1540[Barrier Family ID],0)),"")</f>
        <v>Fire protection</v>
      </c>
      <c r="V56" s="51" t="e">
        <f ca="1">IF($T56&lt;=AA$4,INDEX(TypicalCriticalitiesMAHBarrier1540[Typical Components],MATCH($T56,TypicalCriticalitiesMAHBarrier1540[Column2],0)),"")</f>
        <v>#N/A</v>
      </c>
      <c r="W56" s="25" t="e">
        <f ca="1">IF($T56&lt;=AA$4,INDEX(TypicalCriticalitiesMAHBarrier1540[Typical Criticality],MATCH($T56,TypicalCriticalitiesMAHBarrier1540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540[Barrier Family Description],MATCH($T57,TypicalCriticalitiesMAHBarrier1540[Barrier Family ID],0)),"")</f>
        <v>Miscellaneous fire protection systems</v>
      </c>
      <c r="V57" s="51" t="e">
        <f ca="1">IF($T57&lt;=AA$4,INDEX(TypicalCriticalitiesMAHBarrier1540[Typical Components],MATCH($T57,TypicalCriticalitiesMAHBarrier1540[Column2],0)),"")</f>
        <v>#N/A</v>
      </c>
      <c r="W57" s="25" t="e">
        <f ca="1">IF($T57&lt;=AA$4,INDEX(TypicalCriticalitiesMAHBarrier1540[Typical Criticality],MATCH($T57,TypicalCriticalitiesMAHBarrier1540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540[Barrier Family Description],MATCH($T58,TypicalCriticalitiesMAHBarrier1540[Barrier Family ID],0)),"")</f>
        <v/>
      </c>
      <c r="V58" s="51" t="e">
        <f ca="1">IF($T58&lt;=AA$4,INDEX(TypicalCriticalitiesMAHBarrier1540[Typical Components],MATCH($T58,TypicalCriticalitiesMAHBarrier1540[Column2],0)),"")</f>
        <v>#N/A</v>
      </c>
      <c r="W58" s="25" t="e">
        <f ca="1">IF($T58&lt;=AA$4,INDEX(TypicalCriticalitiesMAHBarrier1540[Typical Criticality],MATCH($T58,TypicalCriticalitiesMAHBarrier1540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540[Barrier Family Description],MATCH($T59,TypicalCriticalitiesMAHBarrier1540[Barrier Family ID],0)),"")</f>
        <v/>
      </c>
      <c r="V59" s="51" t="e">
        <f ca="1">IF($T59&lt;=AA$4,INDEX(TypicalCriticalitiesMAHBarrier1540[Typical Components],MATCH($T59,TypicalCriticalitiesMAHBarrier1540[Column2],0)),"")</f>
        <v>#N/A</v>
      </c>
      <c r="W59" s="25" t="e">
        <f ca="1">IF($T59&lt;=AA$4,INDEX(TypicalCriticalitiesMAHBarrier1540[Typical Criticality],MATCH($T59,TypicalCriticalitiesMAHBarrier1540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540[Barrier Family Description],MATCH($T60,TypicalCriticalitiesMAHBarrier1540[Barrier Family ID],0)),"")</f>
        <v/>
      </c>
      <c r="V60" s="51" t="e">
        <f ca="1">IF($T60&lt;=AA$4,INDEX(TypicalCriticalitiesMAHBarrier1540[Typical Components],MATCH($T60,TypicalCriticalitiesMAHBarrier1540[Column2],0)),"")</f>
        <v>#N/A</v>
      </c>
      <c r="W60" s="25" t="e">
        <f ca="1">IF($T60&lt;=AA$4,INDEX(TypicalCriticalitiesMAHBarrier1540[Typical Criticality],MATCH($T60,TypicalCriticalitiesMAHBarrier1540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540[Barrier Family Description],MATCH($T61,TypicalCriticalitiesMAHBarrier1540[Barrier Family ID],0)),"")</f>
        <v/>
      </c>
      <c r="V61" s="51" t="e">
        <f ca="1">IF($T61&lt;=AA$4,INDEX(TypicalCriticalitiesMAHBarrier1540[Typical Components],MATCH($T61,TypicalCriticalitiesMAHBarrier1540[Column2],0)),"")</f>
        <v>#N/A</v>
      </c>
      <c r="W61" s="25" t="e">
        <f ca="1">IF($T61&lt;=AA$4,INDEX(TypicalCriticalitiesMAHBarrier1540[Typical Criticality],MATCH($T61,TypicalCriticalitiesMAHBarrier1540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540[Barrier Family Description],MATCH($T62,TypicalCriticalitiesMAHBarrier1540[Barrier Family ID],0)),"")</f>
        <v/>
      </c>
      <c r="V62" s="51" t="e">
        <f ca="1">IF($T62&lt;=AA$4,INDEX(TypicalCriticalitiesMAHBarrier1540[Typical Components],MATCH($T62,TypicalCriticalitiesMAHBarrier1540[Column2],0)),"")</f>
        <v>#N/A</v>
      </c>
      <c r="W62" s="25" t="e">
        <f ca="1">IF($T62&lt;=AA$4,INDEX(TypicalCriticalitiesMAHBarrier1540[Typical Criticality],MATCH($T62,TypicalCriticalitiesMAHBarrier1540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540[Barrier Family Description],MATCH($T63,TypicalCriticalitiesMAHBarrier1540[Barrier Family ID],0)),"")</f>
        <v/>
      </c>
      <c r="V63" s="51" t="e">
        <f ca="1">IF($T63&lt;=AA$4,INDEX(TypicalCriticalitiesMAHBarrier1540[Typical Components],MATCH($T63,TypicalCriticalitiesMAHBarrier1540[Column2],0)),"")</f>
        <v>#N/A</v>
      </c>
      <c r="W63" s="25" t="e">
        <f ca="1">IF($T63&lt;=AA$4,INDEX(TypicalCriticalitiesMAHBarrier1540[Typical Criticality],MATCH($T63,TypicalCriticalitiesMAHBarrier1540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540[Barrier Family Description],MATCH($T64,TypicalCriticalitiesMAHBarrier1540[Barrier Family ID],0)),"")</f>
        <v/>
      </c>
      <c r="V64" s="51" t="e">
        <f ca="1">IF($T64&lt;=AA$4,INDEX(TypicalCriticalitiesMAHBarrier1540[Typical Components],MATCH($T64,TypicalCriticalitiesMAHBarrier1540[Column2],0)),"")</f>
        <v>#N/A</v>
      </c>
      <c r="W64" s="25" t="e">
        <f ca="1">IF($T64&lt;=AA$4,INDEX(TypicalCriticalitiesMAHBarrier1540[Typical Criticality],MATCH($T64,TypicalCriticalitiesMAHBarrier1540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540[Barrier Family Description],MATCH($T65,TypicalCriticalitiesMAHBarrier1540[Barrier Family ID],0)),"")</f>
        <v/>
      </c>
      <c r="V65" s="51" t="e">
        <f ca="1">IF($T65&lt;=AA$4,INDEX(TypicalCriticalitiesMAHBarrier1540[Typical Components],MATCH($T65,TypicalCriticalitiesMAHBarrier1540[Column2],0)),"")</f>
        <v>#N/A</v>
      </c>
      <c r="W65" s="25" t="e">
        <f ca="1">IF($T65&lt;=AA$4,INDEX(TypicalCriticalitiesMAHBarrier1540[Typical Criticality],MATCH($T65,TypicalCriticalitiesMAHBarrier1540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540[Barrier Family Description],MATCH($T66,TypicalCriticalitiesMAHBarrier1540[Barrier Family ID],0)),"")</f>
        <v/>
      </c>
      <c r="V66" s="51" t="e">
        <f ca="1">IF($T66&lt;=AA$4,INDEX(TypicalCriticalitiesMAHBarrier1540[Typical Components],MATCH($T66,TypicalCriticalitiesMAHBarrier1540[Column2],0)),"")</f>
        <v>#N/A</v>
      </c>
      <c r="W66" s="25" t="e">
        <f ca="1">IF($T66&lt;=AA$4,INDEX(TypicalCriticalitiesMAHBarrier1540[Typical Criticality],MATCH($T66,TypicalCriticalitiesMAHBarrier1540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540[Barrier Family Description],MATCH($T67,TypicalCriticalitiesMAHBarrier1540[Barrier Family ID],0)),"")</f>
        <v/>
      </c>
      <c r="V67" s="51" t="e">
        <f ca="1">IF($T67&lt;=AA$4,INDEX(TypicalCriticalitiesMAHBarrier1540[Typical Components],MATCH($T67,TypicalCriticalitiesMAHBarrier1540[Column2],0)),"")</f>
        <v>#N/A</v>
      </c>
      <c r="W67" s="25" t="e">
        <f ca="1">IF($T67&lt;=AA$4,INDEX(TypicalCriticalitiesMAHBarrier1540[Typical Criticality],MATCH($T67,TypicalCriticalitiesMAHBarrier1540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540[Barrier Family Description],MATCH($T68,TypicalCriticalitiesMAHBarrier1540[Barrier Family ID],0)),"")</f>
        <v/>
      </c>
      <c r="V68" s="51" t="e">
        <f ca="1">IF($T68&lt;=AA$4,INDEX(TypicalCriticalitiesMAHBarrier1540[Typical Components],MATCH($T68,TypicalCriticalitiesMAHBarrier1540[Column2],0)),"")</f>
        <v>#N/A</v>
      </c>
      <c r="W68" s="25" t="e">
        <f ca="1">IF($T68&lt;=AA$4,INDEX(TypicalCriticalitiesMAHBarrier1540[Typical Criticality],MATCH($T68,TypicalCriticalitiesMAHBarrier1540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540[Barrier Family Description],MATCH($T69,TypicalCriticalitiesMAHBarrier1540[Barrier Family ID],0)),"")</f>
        <v/>
      </c>
      <c r="V69" s="51" t="e">
        <f ca="1">IF($T69&lt;=AA$4,INDEX(TypicalCriticalitiesMAHBarrier1540[Typical Components],MATCH($T69,TypicalCriticalitiesMAHBarrier1540[Column2],0)),"")</f>
        <v>#N/A</v>
      </c>
      <c r="W69" s="25" t="e">
        <f ca="1">IF($T69&lt;=AA$4,INDEX(TypicalCriticalitiesMAHBarrier1540[Typical Criticality],MATCH($T69,TypicalCriticalitiesMAHBarrier1540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540[Barrier Family Description],MATCH($T70,TypicalCriticalitiesMAHBarrier1540[Barrier Family ID],0)),"")</f>
        <v/>
      </c>
      <c r="V70" s="51" t="e">
        <f ca="1">IF($T70&lt;=AA$4,INDEX(TypicalCriticalitiesMAHBarrier1540[Typical Components],MATCH($T70,TypicalCriticalitiesMAHBarrier1540[Column2],0)),"")</f>
        <v>#N/A</v>
      </c>
      <c r="W70" s="25" t="e">
        <f ca="1">IF($T70&lt;=AA$4,INDEX(TypicalCriticalitiesMAHBarrier1540[Typical Criticality],MATCH($T70,TypicalCriticalitiesMAHBarrier1540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540[Barrier Family Description],MATCH($T71,TypicalCriticalitiesMAHBarrier1540[Barrier Family ID],0)),"")</f>
        <v/>
      </c>
      <c r="V71" s="51" t="e">
        <f ca="1">IF($T71&lt;=AA$4,INDEX(TypicalCriticalitiesMAHBarrier1540[Typical Components],MATCH($T71,TypicalCriticalitiesMAHBarrier1540[Column2],0)),"")</f>
        <v>#N/A</v>
      </c>
      <c r="W71" s="25" t="e">
        <f ca="1">IF($T71&lt;=AA$4,INDEX(TypicalCriticalitiesMAHBarrier1540[Typical Criticality],MATCH($T71,TypicalCriticalitiesMAHBarrier1540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540[Barrier Family Description],MATCH($T72,TypicalCriticalitiesMAHBarrier1540[Barrier Family ID],0)),"")</f>
        <v/>
      </c>
      <c r="V72" s="51" t="e">
        <f ca="1">IF($T72&lt;=AA$4,INDEX(TypicalCriticalitiesMAHBarrier1540[Typical Components],MATCH($T72,TypicalCriticalitiesMAHBarrier1540[Column2],0)),"")</f>
        <v>#N/A</v>
      </c>
      <c r="W72" s="25" t="e">
        <f ca="1">IF($T72&lt;=AA$4,INDEX(TypicalCriticalitiesMAHBarrier1540[Typical Criticality],MATCH($T72,TypicalCriticalitiesMAHBarrier1540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540[Barrier Family Description],MATCH($T73,TypicalCriticalitiesMAHBarrier1540[Barrier Family ID],0)),"")</f>
        <v/>
      </c>
      <c r="V73" s="51" t="e">
        <f ca="1">IF($T73&lt;=AA$4,INDEX(TypicalCriticalitiesMAHBarrier1540[Typical Components],MATCH($T73,TypicalCriticalitiesMAHBarrier1540[Column2],0)),"")</f>
        <v>#N/A</v>
      </c>
      <c r="W73" s="25" t="e">
        <f ca="1">IF($T73&lt;=AA$4,INDEX(TypicalCriticalitiesMAHBarrier1540[Typical Criticality],MATCH($T73,TypicalCriticalitiesMAHBarrier1540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540[Barrier Family Description],MATCH($T74,TypicalCriticalitiesMAHBarrier1540[Barrier Family ID],0)),"")</f>
        <v/>
      </c>
      <c r="V74" s="51" t="e">
        <f ca="1">IF($T74&lt;=AA$4,INDEX(TypicalCriticalitiesMAHBarrier1540[Typical Components],MATCH($T74,TypicalCriticalitiesMAHBarrier1540[Column2],0)),"")</f>
        <v>#N/A</v>
      </c>
      <c r="W74" s="25" t="e">
        <f ca="1">IF($T74&lt;=AA$4,INDEX(TypicalCriticalitiesMAHBarrier1540[Typical Criticality],MATCH($T74,TypicalCriticalitiesMAHBarrier1540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540[Barrier Family Description],MATCH($T75,TypicalCriticalitiesMAHBarrier1540[Barrier Family ID],0)),"")</f>
        <v/>
      </c>
      <c r="V75" s="51" t="e">
        <f ca="1">IF($T75&lt;=AA$4,INDEX(TypicalCriticalitiesMAHBarrier1540[Typical Components],MATCH($T75,TypicalCriticalitiesMAHBarrier1540[Column2],0)),"")</f>
        <v>#N/A</v>
      </c>
      <c r="W75" s="25" t="e">
        <f ca="1">IF($T75&lt;=AA$4,INDEX(TypicalCriticalitiesMAHBarrier1540[Typical Criticality],MATCH($T75,TypicalCriticalitiesMAHBarrier1540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540[Barrier Family Description],MATCH($T76,TypicalCriticalitiesMAHBarrier1540[Barrier Family ID],0)),"")</f>
        <v/>
      </c>
      <c r="V76" s="51" t="e">
        <f ca="1">IF($T76&lt;=AA$4,INDEX(TypicalCriticalitiesMAHBarrier1540[Typical Components],MATCH($T76,TypicalCriticalitiesMAHBarrier1540[Column2],0)),"")</f>
        <v>#N/A</v>
      </c>
      <c r="W76" s="25" t="e">
        <f ca="1">IF($T76&lt;=AA$4,INDEX(TypicalCriticalitiesMAHBarrier1540[Typical Criticality],MATCH($T76,TypicalCriticalitiesMAHBarrier1540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540[Barrier Family Description],MATCH($T77,TypicalCriticalitiesMAHBarrier1540[Barrier Family ID],0)),"")</f>
        <v/>
      </c>
      <c r="V77" s="51" t="e">
        <f ca="1">IF($T77&lt;=AA$4,INDEX(TypicalCriticalitiesMAHBarrier1540[Typical Components],MATCH($T77,TypicalCriticalitiesMAHBarrier1540[Column2],0)),"")</f>
        <v>#N/A</v>
      </c>
      <c r="W77" s="25" t="e">
        <f ca="1">IF($T77&lt;=AA$4,INDEX(TypicalCriticalitiesMAHBarrier1540[Typical Criticality],MATCH($T77,TypicalCriticalitiesMAHBarrier1540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540[Barrier Family Description],MATCH($T78,TypicalCriticalitiesMAHBarrier1540[Barrier Family ID],0)),"")</f>
        <v/>
      </c>
      <c r="V78" s="51" t="e">
        <f ca="1">IF($T78&lt;=AA$4,INDEX(TypicalCriticalitiesMAHBarrier1540[Typical Components],MATCH($T78,TypicalCriticalitiesMAHBarrier1540[Column2],0)),"")</f>
        <v>#N/A</v>
      </c>
      <c r="W78" s="25" t="e">
        <f ca="1">IF($T78&lt;=AA$4,INDEX(TypicalCriticalitiesMAHBarrier1540[Typical Criticality],MATCH($T78,TypicalCriticalitiesMAHBarrier1540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540[Barrier Family Description],MATCH($T79,TypicalCriticalitiesMAHBarrier1540[Barrier Family ID],0)),"")</f>
        <v/>
      </c>
      <c r="V79" s="51" t="e">
        <f ca="1">IF($T79&lt;=AA$4,INDEX(TypicalCriticalitiesMAHBarrier1540[Typical Components],MATCH($T79,TypicalCriticalitiesMAHBarrier1540[Column2],0)),"")</f>
        <v>#N/A</v>
      </c>
      <c r="W79" s="25" t="e">
        <f ca="1">IF($T79&lt;=AA$4,INDEX(TypicalCriticalitiesMAHBarrier1540[Typical Criticality],MATCH($T79,TypicalCriticalitiesMAHBarrier1540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540[Barrier Family Description],MATCH($T80,TypicalCriticalitiesMAHBarrier1540[Barrier Family ID],0)),"")</f>
        <v/>
      </c>
      <c r="V80" s="51" t="e">
        <f ca="1">IF($T80&lt;=AA$4,INDEX(TypicalCriticalitiesMAHBarrier1540[Typical Components],MATCH($T80,TypicalCriticalitiesMAHBarrier1540[Column2],0)),"")</f>
        <v>#N/A</v>
      </c>
      <c r="W80" s="25" t="e">
        <f ca="1">IF($T80&lt;=AA$4,INDEX(TypicalCriticalitiesMAHBarrier1540[Typical Criticality],MATCH($T80,TypicalCriticalitiesMAHBarrier1540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540[Barrier Family Description],MATCH($T81,TypicalCriticalitiesMAHBarrier1540[Barrier Family ID],0)),"")</f>
        <v/>
      </c>
      <c r="V81" s="51" t="e">
        <f ca="1">IF($T81&lt;=AA$4,INDEX(TypicalCriticalitiesMAHBarrier1540[Typical Components],MATCH($T81,TypicalCriticalitiesMAHBarrier1540[Column2],0)),"")</f>
        <v>#N/A</v>
      </c>
      <c r="W81" s="25" t="e">
        <f ca="1">IF($T81&lt;=AA$4,INDEX(TypicalCriticalitiesMAHBarrier1540[Typical Criticality],MATCH($T81,TypicalCriticalitiesMAHBarrier1540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540[Barrier Family Description],MATCH($T82,TypicalCriticalitiesMAHBarrier1540[Barrier Family ID],0)),"")</f>
        <v/>
      </c>
      <c r="V82" s="51" t="e">
        <f ca="1">IF($T82&lt;=AA$4,INDEX(TypicalCriticalitiesMAHBarrier1540[Typical Components],MATCH($T82,TypicalCriticalitiesMAHBarrier1540[Column2],0)),"")</f>
        <v>#N/A</v>
      </c>
      <c r="W82" s="25" t="e">
        <f ca="1">IF($T82&lt;=AA$4,INDEX(TypicalCriticalitiesMAHBarrier1540[Typical Criticality],MATCH($T82,TypicalCriticalitiesMAHBarrier1540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540[Barrier Family Description],MATCH($T83,TypicalCriticalitiesMAHBarrier1540[Barrier Family ID],0)),"")</f>
        <v/>
      </c>
      <c r="V83" s="51" t="e">
        <f ca="1">IF($T83&lt;=AA$4,INDEX(TypicalCriticalitiesMAHBarrier1540[Typical Components],MATCH($T83,TypicalCriticalitiesMAHBarrier1540[Column2],0)),"")</f>
        <v>#N/A</v>
      </c>
      <c r="W83" s="25" t="e">
        <f ca="1">IF($T83&lt;=AA$4,INDEX(TypicalCriticalitiesMAHBarrier1540[Typical Criticality],MATCH($T83,TypicalCriticalitiesMAHBarrier1540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540[Barrier Family Description],MATCH($T84,TypicalCriticalitiesMAHBarrier1540[Barrier Family ID],0)),"")</f>
        <v/>
      </c>
      <c r="V84" s="51" t="e">
        <f ca="1">IF($T84&lt;=AA$4,INDEX(TypicalCriticalitiesMAHBarrier1540[Typical Components],MATCH($T84,TypicalCriticalitiesMAHBarrier1540[Column2],0)),"")</f>
        <v>#N/A</v>
      </c>
      <c r="W84" s="25" t="e">
        <f ca="1">IF($T84&lt;=AA$4,INDEX(TypicalCriticalitiesMAHBarrier1540[Typical Criticality],MATCH($T84,TypicalCriticalitiesMAHBarrier1540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540[Barrier Family Description],MATCH($T85,TypicalCriticalitiesMAHBarrier1540[Barrier Family ID],0)),"")</f>
        <v/>
      </c>
      <c r="V85" s="51" t="e">
        <f ca="1">IF($T85&lt;=AA$4,INDEX(TypicalCriticalitiesMAHBarrier1540[Typical Components],MATCH($T85,TypicalCriticalitiesMAHBarrier1540[Column2],0)),"")</f>
        <v>#N/A</v>
      </c>
      <c r="W85" s="25" t="e">
        <f ca="1">IF($T85&lt;=AA$4,INDEX(TypicalCriticalitiesMAHBarrier1540[Typical Criticality],MATCH($T85,TypicalCriticalitiesMAHBarrier1540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540[Barrier Family Description],MATCH($T86,TypicalCriticalitiesMAHBarrier1540[Barrier Family ID],0)),"")</f>
        <v/>
      </c>
      <c r="V86" s="51" t="e">
        <f ca="1">IF($T86&lt;=AA$4,INDEX(TypicalCriticalitiesMAHBarrier1540[Typical Components],MATCH($T86,TypicalCriticalitiesMAHBarrier1540[Column2],0)),"")</f>
        <v>#N/A</v>
      </c>
      <c r="W86" s="25" t="e">
        <f ca="1">IF($T86&lt;=AA$4,INDEX(TypicalCriticalitiesMAHBarrier1540[Typical Criticality],MATCH($T86,TypicalCriticalitiesMAHBarrier1540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540[Barrier Family Description],MATCH($T87,TypicalCriticalitiesMAHBarrier1540[Barrier Family ID],0)),"")</f>
        <v/>
      </c>
      <c r="V87" s="51" t="e">
        <f ca="1">IF($T87&lt;=AA$4,INDEX(TypicalCriticalitiesMAHBarrier1540[Typical Components],MATCH($T87,TypicalCriticalitiesMAHBarrier1540[Column2],0)),"")</f>
        <v>#N/A</v>
      </c>
      <c r="W87" s="25" t="e">
        <f ca="1">IF($T87&lt;=AA$4,INDEX(TypicalCriticalitiesMAHBarrier1540[Typical Criticality],MATCH($T87,TypicalCriticalitiesMAHBarrier1540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540[Barrier Family Description],MATCH($T88,TypicalCriticalitiesMAHBarrier1540[Barrier Family ID],0)),"")</f>
        <v/>
      </c>
      <c r="V88" s="51" t="e">
        <f ca="1">IF($T88&lt;=AA$4,INDEX(TypicalCriticalitiesMAHBarrier1540[Typical Components],MATCH($T88,TypicalCriticalitiesMAHBarrier1540[Column2],0)),"")</f>
        <v>#N/A</v>
      </c>
      <c r="W88" s="25" t="e">
        <f ca="1">IF($T88&lt;=AA$4,INDEX(TypicalCriticalitiesMAHBarrier1540[Typical Criticality],MATCH($T88,TypicalCriticalitiesMAHBarrier1540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540[Barrier Family Description],MATCH($T89,TypicalCriticalitiesMAHBarrier1540[Barrier Family ID],0)),"")</f>
        <v/>
      </c>
      <c r="V89" s="51" t="e">
        <f ca="1">IF($T89&lt;=AA$4,INDEX(TypicalCriticalitiesMAHBarrier1540[Typical Components],MATCH($T89,TypicalCriticalitiesMAHBarrier1540[Column2],0)),"")</f>
        <v>#N/A</v>
      </c>
      <c r="W89" s="25" t="e">
        <f ca="1">IF($T89&lt;=AA$4,INDEX(TypicalCriticalitiesMAHBarrier1540[Typical Criticality],MATCH($T89,TypicalCriticalitiesMAHBarrier1540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540[Barrier Family Description],MATCH($T90,TypicalCriticalitiesMAHBarrier1540[Barrier Family ID],0)),"")</f>
        <v/>
      </c>
      <c r="V90" s="51" t="e">
        <f ca="1">IF($T90&lt;=AA$4,INDEX(TypicalCriticalitiesMAHBarrier1540[Typical Components],MATCH($T90,TypicalCriticalitiesMAHBarrier1540[Column2],0)),"")</f>
        <v>#N/A</v>
      </c>
      <c r="W90" s="25" t="e">
        <f ca="1">IF($T90&lt;=AA$4,INDEX(TypicalCriticalitiesMAHBarrier1540[Typical Criticality],MATCH($T90,TypicalCriticalitiesMAHBarrier1540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540[Barrier Family Description],MATCH($T91,TypicalCriticalitiesMAHBarrier1540[Barrier Family ID],0)),"")</f>
        <v/>
      </c>
      <c r="V91" s="51" t="e">
        <f ca="1">IF($T91&lt;=AA$4,INDEX(TypicalCriticalitiesMAHBarrier1540[Typical Components],MATCH($T91,TypicalCriticalitiesMAHBarrier1540[Column2],0)),"")</f>
        <v>#N/A</v>
      </c>
      <c r="W91" s="25" t="e">
        <f ca="1">IF($T91&lt;=AA$4,INDEX(TypicalCriticalitiesMAHBarrier1540[Typical Criticality],MATCH($T91,TypicalCriticalitiesMAHBarrier1540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540[Barrier Family Description],MATCH($T92,TypicalCriticalitiesMAHBarrier1540[Barrier Family ID],0)),"")</f>
        <v/>
      </c>
      <c r="V92" s="51" t="e">
        <f ca="1">IF($T92&lt;=AA$4,INDEX(TypicalCriticalitiesMAHBarrier1540[Typical Components],MATCH($T92,TypicalCriticalitiesMAHBarrier1540[Column2],0)),"")</f>
        <v>#N/A</v>
      </c>
      <c r="W92" s="25" t="e">
        <f ca="1">IF($T92&lt;=AA$4,INDEX(TypicalCriticalitiesMAHBarrier1540[Typical Criticality],MATCH($T92,TypicalCriticalitiesMAHBarrier1540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540[Barrier Family Description],MATCH($T93,TypicalCriticalitiesMAHBarrier1540[Barrier Family ID],0)),"")</f>
        <v/>
      </c>
      <c r="V93" s="51" t="e">
        <f ca="1">IF($T93&lt;=AA$4,INDEX(TypicalCriticalitiesMAHBarrier1540[Typical Components],MATCH($T93,TypicalCriticalitiesMAHBarrier1540[Column2],0)),"")</f>
        <v>#N/A</v>
      </c>
      <c r="W93" s="25" t="e">
        <f ca="1">IF($T93&lt;=AA$4,INDEX(TypicalCriticalitiesMAHBarrier1540[Typical Criticality],MATCH($T93,TypicalCriticalitiesMAHBarrier1540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540[Barrier Family Description],MATCH($T94,TypicalCriticalitiesMAHBarrier1540[Barrier Family ID],0)),"")</f>
        <v/>
      </c>
      <c r="V94" s="51" t="e">
        <f ca="1">IF($T94&lt;=AA$4,INDEX(TypicalCriticalitiesMAHBarrier1540[Typical Components],MATCH($T94,TypicalCriticalitiesMAHBarrier1540[Column2],0)),"")</f>
        <v>#N/A</v>
      </c>
      <c r="W94" s="25" t="e">
        <f ca="1">IF($T94&lt;=AA$4,INDEX(TypicalCriticalitiesMAHBarrier1540[Typical Criticality],MATCH($T94,TypicalCriticalitiesMAHBarrier1540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540[Barrier Family Description],MATCH($T95,TypicalCriticalitiesMAHBarrier1540[Barrier Family ID],0)),"")</f>
        <v/>
      </c>
      <c r="V95" s="51" t="e">
        <f ca="1">IF($T95&lt;=AA$4,INDEX(TypicalCriticalitiesMAHBarrier1540[Typical Components],MATCH($T95,TypicalCriticalitiesMAHBarrier1540[Column2],0)),"")</f>
        <v>#N/A</v>
      </c>
      <c r="W95" s="25" t="e">
        <f ca="1">IF($T95&lt;=AA$4,INDEX(TypicalCriticalitiesMAHBarrier1540[Typical Criticality],MATCH($T95,TypicalCriticalitiesMAHBarrier1540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540[Barrier Family Description],MATCH($T96,TypicalCriticalitiesMAHBarrier1540[Barrier Family ID],0)),"")</f>
        <v/>
      </c>
      <c r="V96" s="51" t="e">
        <f ca="1">IF($T96&lt;=AA$4,INDEX(TypicalCriticalitiesMAHBarrier1540[Typical Components],MATCH($T96,TypicalCriticalitiesMAHBarrier1540[Column2],0)),"")</f>
        <v>#N/A</v>
      </c>
      <c r="W96" s="25" t="e">
        <f ca="1">IF($T96&lt;=AA$4,INDEX(TypicalCriticalitiesMAHBarrier1540[Typical Criticality],MATCH($T96,TypicalCriticalitiesMAHBarrier1540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540[Barrier Family Description],MATCH($T97,TypicalCriticalitiesMAHBarrier1540[Barrier Family ID],0)),"")</f>
        <v/>
      </c>
      <c r="V97" s="51" t="e">
        <f ca="1">IF($T97&lt;=AA$4,INDEX(TypicalCriticalitiesMAHBarrier1540[Typical Components],MATCH($T97,TypicalCriticalitiesMAHBarrier1540[Column2],0)),"")</f>
        <v>#N/A</v>
      </c>
      <c r="W97" s="25" t="e">
        <f ca="1">IF($T97&lt;=AA$4,INDEX(TypicalCriticalitiesMAHBarrier1540[Typical Criticality],MATCH($T97,TypicalCriticalitiesMAHBarrier1540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540[Barrier Family Description],MATCH($T98,TypicalCriticalitiesMAHBarrier1540[Barrier Family ID],0)),"")</f>
        <v/>
      </c>
      <c r="V98" s="51" t="e">
        <f ca="1">IF($T98&lt;=AA$4,INDEX(TypicalCriticalitiesMAHBarrier1540[Typical Components],MATCH($T98,TypicalCriticalitiesMAHBarrier1540[Column2],0)),"")</f>
        <v>#N/A</v>
      </c>
      <c r="W98" s="25" t="e">
        <f ca="1">IF($T98&lt;=AA$4,INDEX(TypicalCriticalitiesMAHBarrier1540[Typical Criticality],MATCH($T98,TypicalCriticalitiesMAHBarrier1540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540[Barrier Family Description],MATCH($T99,TypicalCriticalitiesMAHBarrier1540[Barrier Family ID],0)),"")</f>
        <v/>
      </c>
      <c r="V99" s="51" t="e">
        <f ca="1">IF($T99&lt;=AA$4,INDEX(TypicalCriticalitiesMAHBarrier1540[Typical Components],MATCH($T99,TypicalCriticalitiesMAHBarrier1540[Column2],0)),"")</f>
        <v>#N/A</v>
      </c>
      <c r="W99" s="25" t="e">
        <f ca="1">IF($T99&lt;=AA$4,INDEX(TypicalCriticalitiesMAHBarrier1540[Typical Criticality],MATCH($T99,TypicalCriticalitiesMAHBarrier1540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540[Barrier Family Description],MATCH($T100,TypicalCriticalitiesMAHBarrier1540[Barrier Family ID],0)),"")</f>
        <v/>
      </c>
      <c r="V100" s="51" t="e">
        <f ca="1">IF($T100&lt;=AA$4,INDEX(TypicalCriticalitiesMAHBarrier1540[Typical Components],MATCH($T100,TypicalCriticalitiesMAHBarrier1540[Column2],0)),"")</f>
        <v>#N/A</v>
      </c>
      <c r="W100" s="25" t="e">
        <f ca="1">IF($T100&lt;=AA$4,INDEX(TypicalCriticalitiesMAHBarrier1540[Typical Criticality],MATCH($T100,TypicalCriticalitiesMAHBarrier1540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540[Barrier Family Description],MATCH($T101,TypicalCriticalitiesMAHBarrier1540[Barrier Family ID],0)),"")</f>
        <v/>
      </c>
      <c r="V101" s="51" t="e">
        <f ca="1">IF($T101&lt;=AA$4,INDEX(TypicalCriticalitiesMAHBarrier1540[Typical Components],MATCH($T101,TypicalCriticalitiesMAHBarrier1540[Column2],0)),"")</f>
        <v>#N/A</v>
      </c>
      <c r="W101" s="25" t="e">
        <f ca="1">IF($T101&lt;=AA$4,INDEX(TypicalCriticalitiesMAHBarrier1540[Typical Criticality],MATCH($T101,TypicalCriticalitiesMAHBarrier1540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540[Barrier Family Description],MATCH($T102,TypicalCriticalitiesMAHBarrier1540[Barrier Family ID],0)),"")</f>
        <v/>
      </c>
      <c r="V102" s="51" t="e">
        <f ca="1">IF($T102&lt;=AA$4,INDEX(TypicalCriticalitiesMAHBarrier1540[Typical Components],MATCH($T102,TypicalCriticalitiesMAHBarrier1540[Column2],0)),"")</f>
        <v>#N/A</v>
      </c>
      <c r="W102" s="25" t="e">
        <f ca="1">IF($T102&lt;=AA$4,INDEX(TypicalCriticalitiesMAHBarrier1540[Typical Criticality],MATCH($T102,TypicalCriticalitiesMAHBarrier1540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540[Barrier Family Description],MATCH($T103,TypicalCriticalitiesMAHBarrier1540[Barrier Family ID],0)),"")</f>
        <v/>
      </c>
      <c r="V103" s="51" t="e">
        <f ca="1">IF($T103&lt;=AA$4,INDEX(TypicalCriticalitiesMAHBarrier1540[Typical Components],MATCH($T103,TypicalCriticalitiesMAHBarrier1540[Column2],0)),"")</f>
        <v>#N/A</v>
      </c>
      <c r="W103" s="25" t="e">
        <f ca="1">IF($T103&lt;=AA$4,INDEX(TypicalCriticalitiesMAHBarrier1540[Typical Criticality],MATCH($T103,TypicalCriticalitiesMAHBarrier1540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540[Barrier Family Description],MATCH($T104,TypicalCriticalitiesMAHBarrier1540[Barrier Family ID],0)),"")</f>
        <v/>
      </c>
      <c r="V104" s="51" t="e">
        <f ca="1">IF($T104&lt;=AA$4,INDEX(TypicalCriticalitiesMAHBarrier1540[Typical Components],MATCH($T104,TypicalCriticalitiesMAHBarrier1540[Column2],0)),"")</f>
        <v>#N/A</v>
      </c>
      <c r="W104" s="25" t="e">
        <f ca="1">IF($T104&lt;=AA$4,INDEX(TypicalCriticalitiesMAHBarrier1540[Typical Criticality],MATCH($T104,TypicalCriticalitiesMAHBarrier1540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540[Barrier Family Description],MATCH($T105,TypicalCriticalitiesMAHBarrier1540[Barrier Family ID],0)),"")</f>
        <v/>
      </c>
      <c r="V105" s="51" t="e">
        <f ca="1">IF($T105&lt;=AA$4,INDEX(TypicalCriticalitiesMAHBarrier1540[Typical Components],MATCH($T105,TypicalCriticalitiesMAHBarrier1540[Column2],0)),"")</f>
        <v>#N/A</v>
      </c>
      <c r="W105" s="25" t="e">
        <f ca="1">IF($T105&lt;=AA$4,INDEX(TypicalCriticalitiesMAHBarrier1540[Typical Criticality],MATCH($T105,TypicalCriticalitiesMAHBarrier1540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540[Barrier Family Description],MATCH($T106,TypicalCriticalitiesMAHBarrier1540[Barrier Family ID],0)),"")</f>
        <v/>
      </c>
      <c r="V106" s="51" t="e">
        <f ca="1">IF($T106&lt;=AA$4,INDEX(TypicalCriticalitiesMAHBarrier1540[Typical Components],MATCH($T106,TypicalCriticalitiesMAHBarrier1540[Column2],0)),"")</f>
        <v>#N/A</v>
      </c>
      <c r="W106" s="25" t="e">
        <f ca="1">IF($T106&lt;=AA$4,INDEX(TypicalCriticalitiesMAHBarrier1540[Typical Criticality],MATCH($T106,TypicalCriticalitiesMAHBarrier1540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540[Barrier Family Description],MATCH($T107,TypicalCriticalitiesMAHBarrier1540[Barrier Family ID],0)),"")</f>
        <v/>
      </c>
      <c r="V107" s="51" t="e">
        <f ca="1">IF($T107&lt;=AA$4,INDEX(TypicalCriticalitiesMAHBarrier1540[Typical Components],MATCH($T107,TypicalCriticalitiesMAHBarrier1540[Column2],0)),"")</f>
        <v>#N/A</v>
      </c>
      <c r="W107" s="25" t="e">
        <f ca="1">IF($T107&lt;=AA$4,INDEX(TypicalCriticalitiesMAHBarrier1540[Typical Criticality],MATCH($T107,TypicalCriticalitiesMAHBarrier1540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540[Barrier Family Description],MATCH($T108,TypicalCriticalitiesMAHBarrier1540[Barrier Family ID],0)),"")</f>
        <v/>
      </c>
      <c r="V108" s="51" t="e">
        <f ca="1">IF($T108&lt;=AA$4,INDEX(TypicalCriticalitiesMAHBarrier1540[Typical Components],MATCH($T108,TypicalCriticalitiesMAHBarrier1540[Column2],0)),"")</f>
        <v>#N/A</v>
      </c>
      <c r="W108" s="25" t="e">
        <f ca="1">IF($T108&lt;=AA$4,INDEX(TypicalCriticalitiesMAHBarrier1540[Typical Criticality],MATCH($T108,TypicalCriticalitiesMAHBarrier1540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540[Barrier Family Description],MATCH($T109,TypicalCriticalitiesMAHBarrier1540[Barrier Family ID],0)),"")</f>
        <v/>
      </c>
      <c r="V109" s="51" t="e">
        <f ca="1">IF($T109&lt;=AA$4,INDEX(TypicalCriticalitiesMAHBarrier1540[Typical Components],MATCH($T109,TypicalCriticalitiesMAHBarrier1540[Column2],0)),"")</f>
        <v>#N/A</v>
      </c>
      <c r="W109" s="25" t="e">
        <f ca="1">IF($T109&lt;=AA$4,INDEX(TypicalCriticalitiesMAHBarrier1540[Typical Criticality],MATCH($T109,TypicalCriticalitiesMAHBarrier1540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540[Barrier Family Description],MATCH($T110,TypicalCriticalitiesMAHBarrier1540[Barrier Family ID],0)),"")</f>
        <v/>
      </c>
      <c r="V110" s="51" t="e">
        <f ca="1">IF($T110&lt;=AA$4,INDEX(TypicalCriticalitiesMAHBarrier1540[Typical Components],MATCH($T110,TypicalCriticalitiesMAHBarrier1540[Column2],0)),"")</f>
        <v>#N/A</v>
      </c>
      <c r="W110" s="25" t="e">
        <f ca="1">IF($T110&lt;=AA$4,INDEX(TypicalCriticalitiesMAHBarrier1540[Typical Criticality],MATCH($T110,TypicalCriticalitiesMAHBarrier1540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540[Barrier Family Description],MATCH($T111,TypicalCriticalitiesMAHBarrier1540[Barrier Family ID],0)),"")</f>
        <v/>
      </c>
      <c r="V111" s="51" t="e">
        <f ca="1">IF($T111&lt;=AA$4,INDEX(TypicalCriticalitiesMAHBarrier1540[Typical Components],MATCH($T111,TypicalCriticalitiesMAHBarrier1540[Column2],0)),"")</f>
        <v>#N/A</v>
      </c>
      <c r="W111" s="25" t="e">
        <f ca="1">IF($T111&lt;=AA$4,INDEX(TypicalCriticalitiesMAHBarrier1540[Typical Criticality],MATCH($T111,TypicalCriticalitiesMAHBarrier1540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540[Barrier Family Description],MATCH($T112,TypicalCriticalitiesMAHBarrier1540[Barrier Family ID],0)),"")</f>
        <v/>
      </c>
      <c r="V112" s="51" t="e">
        <f ca="1">IF($T112&lt;=AA$4,INDEX(TypicalCriticalitiesMAHBarrier1540[Typical Components],MATCH($T112,TypicalCriticalitiesMAHBarrier1540[Column2],0)),"")</f>
        <v>#N/A</v>
      </c>
      <c r="W112" s="25" t="e">
        <f ca="1">IF($T112&lt;=AA$4,INDEX(TypicalCriticalitiesMAHBarrier1540[Typical Criticality],MATCH($T112,TypicalCriticalitiesMAHBarrier1540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540[Barrier Family Description],MATCH($T113,TypicalCriticalitiesMAHBarrier1540[Barrier Family ID],0)),"")</f>
        <v/>
      </c>
      <c r="V113" s="51" t="e">
        <f ca="1">IF($T113&lt;=AA$4,INDEX(TypicalCriticalitiesMAHBarrier1540[Typical Components],MATCH($T113,TypicalCriticalitiesMAHBarrier1540[Column2],0)),"")</f>
        <v>#N/A</v>
      </c>
      <c r="W113" s="25" t="e">
        <f ca="1">IF($T113&lt;=AA$4,INDEX(TypicalCriticalitiesMAHBarrier1540[Typical Criticality],MATCH($T113,TypicalCriticalitiesMAHBarrier1540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540[Barrier Family Description],MATCH($T114,TypicalCriticalitiesMAHBarrier1540[Barrier Family ID],0)),"")</f>
        <v/>
      </c>
      <c r="V114" s="51" t="e">
        <f ca="1">IF($T114&lt;=AA$4,INDEX(TypicalCriticalitiesMAHBarrier1540[Typical Components],MATCH($T114,TypicalCriticalitiesMAHBarrier1540[Column2],0)),"")</f>
        <v>#N/A</v>
      </c>
      <c r="W114" s="25" t="e">
        <f ca="1">IF($T114&lt;=AA$4,INDEX(TypicalCriticalitiesMAHBarrier1540[Typical Criticality],MATCH($T114,TypicalCriticalitiesMAHBarrier1540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540[Barrier Family Description],MATCH($T115,TypicalCriticalitiesMAHBarrier1540[Barrier Family ID],0)),"")</f>
        <v/>
      </c>
      <c r="V115" s="51" t="e">
        <f ca="1">IF($T115&lt;=AA$4,INDEX(TypicalCriticalitiesMAHBarrier1540[Typical Components],MATCH($T115,TypicalCriticalitiesMAHBarrier1540[Column2],0)),"")</f>
        <v>#N/A</v>
      </c>
      <c r="W115" s="25" t="e">
        <f ca="1">IF($T115&lt;=AA$4,INDEX(TypicalCriticalitiesMAHBarrier1540[Typical Criticality],MATCH($T115,TypicalCriticalitiesMAHBarrier1540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540[Barrier Family Description],MATCH($T116,TypicalCriticalitiesMAHBarrier1540[Barrier Family ID],0)),"")</f>
        <v/>
      </c>
      <c r="V116" s="51" t="e">
        <f ca="1">IF($T116&lt;=AA$4,INDEX(TypicalCriticalitiesMAHBarrier1540[Typical Components],MATCH($T116,TypicalCriticalitiesMAHBarrier1540[Column2],0)),"")</f>
        <v>#N/A</v>
      </c>
      <c r="W116" s="25" t="e">
        <f ca="1">IF($T116&lt;=AA$4,INDEX(TypicalCriticalitiesMAHBarrier1540[Typical Criticality],MATCH($T116,TypicalCriticalitiesMAHBarrier1540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540[Barrier Family Description],MATCH($T117,TypicalCriticalitiesMAHBarrier1540[Barrier Family ID],0)),"")</f>
        <v/>
      </c>
      <c r="V117" s="51" t="e">
        <f ca="1">IF($T117&lt;=AA$4,INDEX(TypicalCriticalitiesMAHBarrier1540[Typical Components],MATCH($T117,TypicalCriticalitiesMAHBarrier1540[Column2],0)),"")</f>
        <v>#N/A</v>
      </c>
      <c r="W117" s="25" t="e">
        <f ca="1">IF($T117&lt;=AA$4,INDEX(TypicalCriticalitiesMAHBarrier1540[Typical Criticality],MATCH($T117,TypicalCriticalitiesMAHBarrier1540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540[Barrier Family Description],MATCH($T118,TypicalCriticalitiesMAHBarrier1540[Barrier Family ID],0)),"")</f>
        <v/>
      </c>
      <c r="V118" s="51" t="e">
        <f ca="1">IF($T118&lt;=AA$4,INDEX(TypicalCriticalitiesMAHBarrier1540[Typical Components],MATCH($T118,TypicalCriticalitiesMAHBarrier1540[Column2],0)),"")</f>
        <v>#N/A</v>
      </c>
      <c r="W118" s="25" t="e">
        <f ca="1">IF($T118&lt;=AA$4,INDEX(TypicalCriticalitiesMAHBarrier1540[Typical Criticality],MATCH($T118,TypicalCriticalitiesMAHBarrier1540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540[Barrier Family Description],MATCH($T119,TypicalCriticalitiesMAHBarrier1540[Barrier Family ID],0)),"")</f>
        <v/>
      </c>
      <c r="V119" s="51" t="e">
        <f ca="1">IF($T119&lt;=AA$4,INDEX(TypicalCriticalitiesMAHBarrier1540[Typical Components],MATCH($T119,TypicalCriticalitiesMAHBarrier1540[Column2],0)),"")</f>
        <v>#N/A</v>
      </c>
      <c r="W119" s="25" t="e">
        <f ca="1">IF($T119&lt;=AA$4,INDEX(TypicalCriticalitiesMAHBarrier1540[Typical Criticality],MATCH($T119,TypicalCriticalitiesMAHBarrier1540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540[Barrier Family Description],MATCH($T120,TypicalCriticalitiesMAHBarrier1540[Barrier Family ID],0)),"")</f>
        <v/>
      </c>
      <c r="V120" s="51" t="e">
        <f ca="1">IF($T120&lt;=AA$4,INDEX(TypicalCriticalitiesMAHBarrier1540[Typical Components],MATCH($T120,TypicalCriticalitiesMAHBarrier1540[Column2],0)),"")</f>
        <v>#N/A</v>
      </c>
      <c r="W120" s="25" t="e">
        <f ca="1">IF($T120&lt;=AA$4,INDEX(TypicalCriticalitiesMAHBarrier1540[Typical Criticality],MATCH($T120,TypicalCriticalitiesMAHBarrier1540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540[Barrier Family Description],MATCH($T121,TypicalCriticalitiesMAHBarrier1540[Barrier Family ID],0)),"")</f>
        <v/>
      </c>
      <c r="V121" s="51" t="e">
        <f ca="1">IF($T121&lt;=AA$4,INDEX(TypicalCriticalitiesMAHBarrier1540[Typical Components],MATCH($T121,TypicalCriticalitiesMAHBarrier1540[Column2],0)),"")</f>
        <v>#N/A</v>
      </c>
      <c r="W121" s="25" t="e">
        <f ca="1">IF($T121&lt;=AA$4,INDEX(TypicalCriticalitiesMAHBarrier1540[Typical Criticality],MATCH($T121,TypicalCriticalitiesMAHBarrier1540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540[Barrier Family Description],MATCH($T122,TypicalCriticalitiesMAHBarrier1540[Barrier Family ID],0)),"")</f>
        <v/>
      </c>
      <c r="V122" s="51" t="e">
        <f ca="1">IF($T122&lt;=AA$4,INDEX(TypicalCriticalitiesMAHBarrier1540[Typical Components],MATCH($T122,TypicalCriticalitiesMAHBarrier1540[Column2],0)),"")</f>
        <v>#N/A</v>
      </c>
      <c r="W122" s="25" t="e">
        <f ca="1">IF($T122&lt;=AA$4,INDEX(TypicalCriticalitiesMAHBarrier1540[Typical Criticality],MATCH($T122,TypicalCriticalitiesMAHBarrier1540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540[Barrier Family Description],MATCH($T123,TypicalCriticalitiesMAHBarrier1540[Barrier Family ID],0)),"")</f>
        <v/>
      </c>
      <c r="V123" s="51" t="e">
        <f ca="1">IF($T123&lt;=AA$4,INDEX(TypicalCriticalitiesMAHBarrier1540[Typical Components],MATCH($T123,TypicalCriticalitiesMAHBarrier1540[Column2],0)),"")</f>
        <v>#N/A</v>
      </c>
      <c r="W123" s="25" t="e">
        <f ca="1">IF($T123&lt;=AA$4,INDEX(TypicalCriticalitiesMAHBarrier1540[Typical Criticality],MATCH($T123,TypicalCriticalitiesMAHBarrier1540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540[Barrier Family Description],MATCH($T124,TypicalCriticalitiesMAHBarrier1540[Barrier Family ID],0)),"")</f>
        <v/>
      </c>
      <c r="V124" s="51" t="e">
        <f ca="1">IF($T124&lt;=AA$4,INDEX(TypicalCriticalitiesMAHBarrier1540[Typical Components],MATCH($T124,TypicalCriticalitiesMAHBarrier1540[Column2],0)),"")</f>
        <v>#N/A</v>
      </c>
      <c r="W124" s="25" t="e">
        <f ca="1">IF($T124&lt;=AA$4,INDEX(TypicalCriticalitiesMAHBarrier1540[Typical Criticality],MATCH($T124,TypicalCriticalitiesMAHBarrier1540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540[Barrier Family Description],MATCH($T125,TypicalCriticalitiesMAHBarrier1540[Barrier Family ID],0)),"")</f>
        <v/>
      </c>
      <c r="V125" s="51" t="e">
        <f ca="1">IF($T125&lt;=AA$4,INDEX(TypicalCriticalitiesMAHBarrier1540[Typical Components],MATCH($T125,TypicalCriticalitiesMAHBarrier1540[Column2],0)),"")</f>
        <v>#N/A</v>
      </c>
      <c r="W125" s="25" t="e">
        <f ca="1">IF($T125&lt;=AA$4,INDEX(TypicalCriticalitiesMAHBarrier1540[Typical Criticality],MATCH($T125,TypicalCriticalitiesMAHBarrier1540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540[Barrier Family Description],MATCH($T126,TypicalCriticalitiesMAHBarrier1540[Barrier Family ID],0)),"")</f>
        <v/>
      </c>
      <c r="V126" s="51" t="e">
        <f ca="1">IF($T126&lt;=AA$4,INDEX(TypicalCriticalitiesMAHBarrier1540[Typical Components],MATCH($T126,TypicalCriticalitiesMAHBarrier1540[Column2],0)),"")</f>
        <v>#N/A</v>
      </c>
      <c r="W126" s="25" t="e">
        <f ca="1">IF($T126&lt;=AA$4,INDEX(TypicalCriticalitiesMAHBarrier1540[Typical Criticality],MATCH($T126,TypicalCriticalitiesMAHBarrier1540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540[Barrier Family Description],MATCH($T127,TypicalCriticalitiesMAHBarrier1540[Barrier Family ID],0)),"")</f>
        <v/>
      </c>
      <c r="V127" s="51" t="e">
        <f ca="1">IF($T127&lt;=AA$4,INDEX(TypicalCriticalitiesMAHBarrier1540[Typical Components],MATCH($T127,TypicalCriticalitiesMAHBarrier1540[Column2],0)),"")</f>
        <v>#N/A</v>
      </c>
      <c r="W127" s="25" t="e">
        <f ca="1">IF($T127&lt;=AA$4,INDEX(TypicalCriticalitiesMAHBarrier1540[Typical Criticality],MATCH($T127,TypicalCriticalitiesMAHBarrier1540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540[Barrier Family Description],MATCH($T128,TypicalCriticalitiesMAHBarrier1540[Barrier Family ID],0)),"")</f>
        <v/>
      </c>
      <c r="V128" s="51" t="e">
        <f ca="1">IF($T128&lt;=AA$4,INDEX(TypicalCriticalitiesMAHBarrier1540[Typical Components],MATCH($T128,TypicalCriticalitiesMAHBarrier1540[Column2],0)),"")</f>
        <v>#N/A</v>
      </c>
      <c r="W128" s="25" t="e">
        <f ca="1">IF($T128&lt;=AA$4,INDEX(TypicalCriticalitiesMAHBarrier1540[Typical Criticality],MATCH($T128,TypicalCriticalitiesMAHBarrier1540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540[Barrier Family Description],MATCH($T129,TypicalCriticalitiesMAHBarrier1540[Barrier Family ID],0)),"")</f>
        <v/>
      </c>
      <c r="V129" s="51" t="e">
        <f ca="1">IF($T129&lt;=AA$4,INDEX(TypicalCriticalitiesMAHBarrier1540[Typical Components],MATCH($T129,TypicalCriticalitiesMAHBarrier1540[Column2],0)),"")</f>
        <v>#N/A</v>
      </c>
      <c r="W129" s="25" t="e">
        <f ca="1">IF($T129&lt;=AA$4,INDEX(TypicalCriticalitiesMAHBarrier1540[Typical Criticality],MATCH($T129,TypicalCriticalitiesMAHBarrier1540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540[Barrier Family Description],MATCH($T130,TypicalCriticalitiesMAHBarrier1540[Barrier Family ID],0)),"")</f>
        <v/>
      </c>
      <c r="V130" s="51" t="e">
        <f ca="1">IF($T130&lt;=AA$4,INDEX(TypicalCriticalitiesMAHBarrier1540[Typical Components],MATCH($T130,TypicalCriticalitiesMAHBarrier1540[Column2],0)),"")</f>
        <v>#N/A</v>
      </c>
      <c r="W130" s="25" t="e">
        <f ca="1">IF($T130&lt;=AA$4,INDEX(TypicalCriticalitiesMAHBarrier1540[Typical Criticality],MATCH($T130,TypicalCriticalitiesMAHBarrier1540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540[Barrier Family Description],MATCH($T131,TypicalCriticalitiesMAHBarrier1540[Barrier Family ID],0)),"")</f>
        <v/>
      </c>
      <c r="V131" s="51" t="e">
        <f ca="1">IF($T131&lt;=AA$4,INDEX(TypicalCriticalitiesMAHBarrier1540[Typical Components],MATCH($T131,TypicalCriticalitiesMAHBarrier1540[Column2],0)),"")</f>
        <v>#N/A</v>
      </c>
      <c r="W131" s="25" t="e">
        <f ca="1">IF($T131&lt;=AA$4,INDEX(TypicalCriticalitiesMAHBarrier1540[Typical Criticality],MATCH($T131,TypicalCriticalitiesMAHBarrier1540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540[Barrier Family Description],MATCH($T132,TypicalCriticalitiesMAHBarrier1540[Barrier Family ID],0)),"")</f>
        <v/>
      </c>
      <c r="V132" s="51" t="e">
        <f ca="1">IF($T132&lt;=AA$4,INDEX(TypicalCriticalitiesMAHBarrier1540[Typical Components],MATCH($T132,TypicalCriticalitiesMAHBarrier1540[Column2],0)),"")</f>
        <v>#N/A</v>
      </c>
      <c r="W132" s="25" t="e">
        <f ca="1">IF($T132&lt;=AA$4,INDEX(TypicalCriticalitiesMAHBarrier1540[Typical Criticality],MATCH($T132,TypicalCriticalitiesMAHBarrier1540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540[Barrier Family Description],MATCH($T133,TypicalCriticalitiesMAHBarrier1540[Barrier Family ID],0)),"")</f>
        <v/>
      </c>
      <c r="V133" s="51" t="e">
        <f ca="1">IF($T133&lt;=AA$4,INDEX(TypicalCriticalitiesMAHBarrier1540[Typical Components],MATCH($T133,TypicalCriticalitiesMAHBarrier1540[Column2],0)),"")</f>
        <v>#N/A</v>
      </c>
      <c r="W133" s="25" t="e">
        <f ca="1">IF($T133&lt;=AA$4,INDEX(TypicalCriticalitiesMAHBarrier1540[Typical Criticality],MATCH($T133,TypicalCriticalitiesMAHBarrier1540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540[Barrier Family Description],MATCH($T134,TypicalCriticalitiesMAHBarrier1540[Barrier Family ID],0)),"")</f>
        <v/>
      </c>
      <c r="V134" s="51" t="e">
        <f ca="1">IF($T134&lt;=AA$4,INDEX(TypicalCriticalitiesMAHBarrier1540[Typical Components],MATCH($T134,TypicalCriticalitiesMAHBarrier1540[Column2],0)),"")</f>
        <v>#N/A</v>
      </c>
      <c r="W134" s="25" t="e">
        <f ca="1">IF($T134&lt;=AA$4,INDEX(TypicalCriticalitiesMAHBarrier1540[Typical Criticality],MATCH($T134,TypicalCriticalitiesMAHBarrier1540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540[Barrier Family Description],MATCH($T135,TypicalCriticalitiesMAHBarrier1540[Barrier Family ID],0)),"")</f>
        <v/>
      </c>
      <c r="V135" s="51" t="e">
        <f ca="1">IF($T135&lt;=AA$4,INDEX(TypicalCriticalitiesMAHBarrier1540[Typical Components],MATCH($T135,TypicalCriticalitiesMAHBarrier1540[Column2],0)),"")</f>
        <v>#N/A</v>
      </c>
      <c r="W135" s="25" t="e">
        <f ca="1">IF($T135&lt;=AA$4,INDEX(TypicalCriticalitiesMAHBarrier1540[Typical Criticality],MATCH($T135,TypicalCriticalitiesMAHBarrier1540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540[Barrier Family Description],MATCH($T136,TypicalCriticalitiesMAHBarrier1540[Barrier Family ID],0)),"")</f>
        <v/>
      </c>
      <c r="V136" s="51" t="e">
        <f ca="1">IF($T136&lt;=AA$4,INDEX(TypicalCriticalitiesMAHBarrier1540[Typical Components],MATCH($T136,TypicalCriticalitiesMAHBarrier1540[Column2],0)),"")</f>
        <v>#N/A</v>
      </c>
      <c r="W136" s="25" t="e">
        <f ca="1">IF($T136&lt;=AA$4,INDEX(TypicalCriticalitiesMAHBarrier1540[Typical Criticality],MATCH($T136,TypicalCriticalitiesMAHBarrier1540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540[Barrier Family Description],MATCH($T137,TypicalCriticalitiesMAHBarrier1540[Barrier Family ID],0)),"")</f>
        <v/>
      </c>
      <c r="V137" s="51" t="e">
        <f ca="1">IF($T137&lt;=AA$4,INDEX(TypicalCriticalitiesMAHBarrier1540[Typical Components],MATCH($T137,TypicalCriticalitiesMAHBarrier1540[Column2],0)),"")</f>
        <v>#N/A</v>
      </c>
      <c r="W137" s="25" t="e">
        <f ca="1">IF($T137&lt;=AA$4,INDEX(TypicalCriticalitiesMAHBarrier1540[Typical Criticality],MATCH($T137,TypicalCriticalitiesMAHBarrier1540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540[Barrier Family Description],MATCH($T138,TypicalCriticalitiesMAHBarrier1540[Barrier Family ID],0)),"")</f>
        <v/>
      </c>
      <c r="V138" s="51" t="e">
        <f ca="1">IF($T138&lt;=AA$4,INDEX(TypicalCriticalitiesMAHBarrier1540[Typical Components],MATCH($T138,TypicalCriticalitiesMAHBarrier1540[Column2],0)),"")</f>
        <v>#N/A</v>
      </c>
      <c r="W138" s="25" t="e">
        <f ca="1">IF($T138&lt;=AA$4,INDEX(TypicalCriticalitiesMAHBarrier1540[Typical Criticality],MATCH($T138,TypicalCriticalitiesMAHBarrier1540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540[Barrier Family Description],MATCH($T139,TypicalCriticalitiesMAHBarrier1540[Barrier Family ID],0)),"")</f>
        <v/>
      </c>
      <c r="V139" s="51" t="e">
        <f ca="1">IF($T139&lt;=AA$4,INDEX(TypicalCriticalitiesMAHBarrier1540[Typical Components],MATCH($T139,TypicalCriticalitiesMAHBarrier1540[Column2],0)),"")</f>
        <v>#N/A</v>
      </c>
      <c r="W139" s="25" t="e">
        <f ca="1">IF($T139&lt;=AA$4,INDEX(TypicalCriticalitiesMAHBarrier1540[Typical Criticality],MATCH($T139,TypicalCriticalitiesMAHBarrier1540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540[Barrier Family Description],MATCH($T140,TypicalCriticalitiesMAHBarrier1540[Barrier Family ID],0)),"")</f>
        <v/>
      </c>
      <c r="V140" s="51" t="e">
        <f ca="1">IF($T140&lt;=AA$4,INDEX(TypicalCriticalitiesMAHBarrier1540[Typical Components],MATCH($T140,TypicalCriticalitiesMAHBarrier1540[Column2],0)),"")</f>
        <v>#N/A</v>
      </c>
      <c r="W140" s="25" t="e">
        <f ca="1">IF($T140&lt;=AA$4,INDEX(TypicalCriticalitiesMAHBarrier1540[Typical Criticality],MATCH($T140,TypicalCriticalitiesMAHBarrier1540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540[Barrier Family Description],MATCH($T141,TypicalCriticalitiesMAHBarrier1540[Barrier Family ID],0)),"")</f>
        <v/>
      </c>
      <c r="V141" s="51" t="e">
        <f ca="1">IF($T141&lt;=AA$4,INDEX(TypicalCriticalitiesMAHBarrier1540[Typical Components],MATCH($T141,TypicalCriticalitiesMAHBarrier1540[Column2],0)),"")</f>
        <v>#N/A</v>
      </c>
      <c r="W141" s="25" t="e">
        <f ca="1">IF($T141&lt;=AA$4,INDEX(TypicalCriticalitiesMAHBarrier1540[Typical Criticality],MATCH($T141,TypicalCriticalitiesMAHBarrier1540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540[Barrier Family Description],MATCH($T142,TypicalCriticalitiesMAHBarrier1540[Barrier Family ID],0)),"")</f>
        <v/>
      </c>
      <c r="V142" s="51" t="e">
        <f ca="1">IF($T142&lt;=AA$4,INDEX(TypicalCriticalitiesMAHBarrier1540[Typical Components],MATCH($T142,TypicalCriticalitiesMAHBarrier1540[Column2],0)),"")</f>
        <v>#N/A</v>
      </c>
      <c r="W142" s="25" t="e">
        <f ca="1">IF($T142&lt;=AA$4,INDEX(TypicalCriticalitiesMAHBarrier1540[Typical Criticality],MATCH($T142,TypicalCriticalitiesMAHBarrier1540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540[Barrier Family Description],MATCH($T143,TypicalCriticalitiesMAHBarrier1540[Barrier Family ID],0)),"")</f>
        <v/>
      </c>
      <c r="V143" s="51" t="e">
        <f ca="1">IF($T143&lt;=AA$4,INDEX(TypicalCriticalitiesMAHBarrier1540[Typical Components],MATCH($T143,TypicalCriticalitiesMAHBarrier1540[Column2],0)),"")</f>
        <v>#N/A</v>
      </c>
      <c r="W143" s="25" t="e">
        <f ca="1">IF($T143&lt;=AA$4,INDEX(TypicalCriticalitiesMAHBarrier1540[Typical Criticality],MATCH($T143,TypicalCriticalitiesMAHBarrier1540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540[Barrier Family Description],MATCH($T144,TypicalCriticalitiesMAHBarrier1540[Barrier Family ID],0)),"")</f>
        <v/>
      </c>
      <c r="V144" s="51" t="e">
        <f ca="1">IF($T144&lt;=AA$4,INDEX(TypicalCriticalitiesMAHBarrier1540[Typical Components],MATCH($T144,TypicalCriticalitiesMAHBarrier1540[Column2],0)),"")</f>
        <v>#N/A</v>
      </c>
      <c r="W144" s="25" t="e">
        <f ca="1">IF($T144&lt;=AA$4,INDEX(TypicalCriticalitiesMAHBarrier1540[Typical Criticality],MATCH($T144,TypicalCriticalitiesMAHBarrier1540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540[Barrier Family Description],MATCH($T145,TypicalCriticalitiesMAHBarrier1540[Barrier Family ID],0)),"")</f>
        <v/>
      </c>
      <c r="V145" s="51" t="e">
        <f ca="1">IF($T145&lt;=AA$4,INDEX(TypicalCriticalitiesMAHBarrier1540[Typical Components],MATCH($T145,TypicalCriticalitiesMAHBarrier1540[Column2],0)),"")</f>
        <v>#N/A</v>
      </c>
      <c r="W145" s="25" t="e">
        <f ca="1">IF($T145&lt;=AA$4,INDEX(TypicalCriticalitiesMAHBarrier1540[Typical Criticality],MATCH($T145,TypicalCriticalitiesMAHBarrier1540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540[Barrier Family Description],MATCH($T146,TypicalCriticalitiesMAHBarrier1540[Barrier Family ID],0)),"")</f>
        <v/>
      </c>
      <c r="V146" s="51" t="e">
        <f ca="1">IF($T146&lt;=AA$4,INDEX(TypicalCriticalitiesMAHBarrier1540[Typical Components],MATCH($T146,TypicalCriticalitiesMAHBarrier1540[Column2],0)),"")</f>
        <v>#N/A</v>
      </c>
      <c r="W146" s="25" t="e">
        <f ca="1">IF($T146&lt;=AA$4,INDEX(TypicalCriticalitiesMAHBarrier1540[Typical Criticality],MATCH($T146,TypicalCriticalitiesMAHBarrier1540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540[Barrier Family Description],MATCH($T147,TypicalCriticalitiesMAHBarrier1540[Barrier Family ID],0)),"")</f>
        <v/>
      </c>
      <c r="V147" s="51" t="e">
        <f ca="1">IF($T147&lt;=AA$4,INDEX(TypicalCriticalitiesMAHBarrier1540[Typical Components],MATCH($T147,TypicalCriticalitiesMAHBarrier1540[Column2],0)),"")</f>
        <v>#N/A</v>
      </c>
      <c r="W147" s="25" t="e">
        <f ca="1">IF($T147&lt;=AA$4,INDEX(TypicalCriticalitiesMAHBarrier1540[Typical Criticality],MATCH($T147,TypicalCriticalitiesMAHBarrier1540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540[Barrier Family Description],MATCH($T148,TypicalCriticalitiesMAHBarrier1540[Barrier Family ID],0)),"")</f>
        <v/>
      </c>
      <c r="V148" s="51" t="e">
        <f ca="1">IF($T148&lt;=AA$4,INDEX(TypicalCriticalitiesMAHBarrier1540[Typical Components],MATCH($T148,TypicalCriticalitiesMAHBarrier1540[Column2],0)),"")</f>
        <v>#N/A</v>
      </c>
      <c r="W148" s="25" t="e">
        <f ca="1">IF($T148&lt;=AA$4,INDEX(TypicalCriticalitiesMAHBarrier1540[Typical Criticality],MATCH($T148,TypicalCriticalitiesMAHBarrier1540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540[Barrier Family Description],MATCH($T149,TypicalCriticalitiesMAHBarrier1540[Barrier Family ID],0)),"")</f>
        <v/>
      </c>
      <c r="V149" s="51" t="e">
        <f ca="1">IF($T149&lt;=AA$4,INDEX(TypicalCriticalitiesMAHBarrier1540[Typical Components],MATCH($T149,TypicalCriticalitiesMAHBarrier1540[Column2],0)),"")</f>
        <v>#N/A</v>
      </c>
      <c r="W149" s="25" t="e">
        <f ca="1">IF($T149&lt;=AA$4,INDEX(TypicalCriticalitiesMAHBarrier1540[Typical Criticality],MATCH($T149,TypicalCriticalitiesMAHBarrier1540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540[Barrier Family Description],MATCH($T150,TypicalCriticalitiesMAHBarrier1540[Barrier Family ID],0)),"")</f>
        <v/>
      </c>
      <c r="V150" s="51" t="e">
        <f ca="1">IF($T150&lt;=AA$4,INDEX(TypicalCriticalitiesMAHBarrier1540[Typical Components],MATCH($T150,TypicalCriticalitiesMAHBarrier1540[Column2],0)),"")</f>
        <v>#N/A</v>
      </c>
      <c r="W150" s="25" t="e">
        <f ca="1">IF($T150&lt;=AA$4,INDEX(TypicalCriticalitiesMAHBarrier1540[Typical Criticality],MATCH($T150,TypicalCriticalitiesMAHBarrier1540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540[Barrier Family Description],MATCH($T151,TypicalCriticalitiesMAHBarrier1540[Barrier Family ID],0)),"")</f>
        <v/>
      </c>
      <c r="V151" s="51" t="e">
        <f ca="1">IF($T151&lt;=AA$4,INDEX(TypicalCriticalitiesMAHBarrier1540[Typical Components],MATCH($T151,TypicalCriticalitiesMAHBarrier1540[Column2],0)),"")</f>
        <v>#N/A</v>
      </c>
      <c r="W151" s="25" t="e">
        <f ca="1">IF($T151&lt;=AA$4,INDEX(TypicalCriticalitiesMAHBarrier1540[Typical Criticality],MATCH($T151,TypicalCriticalitiesMAHBarrier1540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540[Barrier Family Description],MATCH($T152,TypicalCriticalitiesMAHBarrier1540[Barrier Family ID],0)),"")</f>
        <v/>
      </c>
      <c r="V152" s="51" t="e">
        <f ca="1">IF($T152&lt;=AA$4,INDEX(TypicalCriticalitiesMAHBarrier1540[Typical Components],MATCH($T152,TypicalCriticalitiesMAHBarrier1540[Column2],0)),"")</f>
        <v>#N/A</v>
      </c>
      <c r="W152" s="25" t="e">
        <f ca="1">IF($T152&lt;=AA$4,INDEX(TypicalCriticalitiesMAHBarrier1540[Typical Criticality],MATCH($T152,TypicalCriticalitiesMAHBarrier1540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540[Barrier Family Description],MATCH($T153,TypicalCriticalitiesMAHBarrier1540[Barrier Family ID],0)),"")</f>
        <v/>
      </c>
      <c r="V153" s="51" t="e">
        <f ca="1">IF($T153&lt;=AA$4,INDEX(TypicalCriticalitiesMAHBarrier1540[Typical Components],MATCH($T153,TypicalCriticalitiesMAHBarrier1540[Column2],0)),"")</f>
        <v>#N/A</v>
      </c>
      <c r="W153" s="25" t="e">
        <f ca="1">IF($T153&lt;=AA$4,INDEX(TypicalCriticalitiesMAHBarrier1540[Typical Criticality],MATCH($T153,TypicalCriticalitiesMAHBarrier1540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540[Barrier Family Description],MATCH($T154,TypicalCriticalitiesMAHBarrier1540[Barrier Family ID],0)),"")</f>
        <v/>
      </c>
      <c r="V154" s="51" t="e">
        <f ca="1">IF($T154&lt;=AA$4,INDEX(TypicalCriticalitiesMAHBarrier1540[Typical Components],MATCH($T154,TypicalCriticalitiesMAHBarrier1540[Column2],0)),"")</f>
        <v>#N/A</v>
      </c>
      <c r="W154" s="25" t="e">
        <f ca="1">IF($T154&lt;=AA$4,INDEX(TypicalCriticalitiesMAHBarrier1540[Typical Criticality],MATCH($T154,TypicalCriticalitiesMAHBarrier1540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540[Barrier Family Description],MATCH($T155,TypicalCriticalitiesMAHBarrier1540[Barrier Family ID],0)),"")</f>
        <v/>
      </c>
      <c r="V155" s="51" t="e">
        <f ca="1">IF($T155&lt;=AA$4,INDEX(TypicalCriticalitiesMAHBarrier1540[Typical Components],MATCH($T155,TypicalCriticalitiesMAHBarrier1540[Column2],0)),"")</f>
        <v>#N/A</v>
      </c>
      <c r="W155" s="25" t="e">
        <f ca="1">IF($T155&lt;=AA$4,INDEX(TypicalCriticalitiesMAHBarrier1540[Typical Criticality],MATCH($T155,TypicalCriticalitiesMAHBarrier1540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540[Barrier Family Description],MATCH($T156,TypicalCriticalitiesMAHBarrier1540[Barrier Family ID],0)),"")</f>
        <v/>
      </c>
      <c r="V156" s="51" t="e">
        <f ca="1">IF($T156&lt;=AA$4,INDEX(TypicalCriticalitiesMAHBarrier1540[Typical Components],MATCH($T156,TypicalCriticalitiesMAHBarrier1540[Column2],0)),"")</f>
        <v>#N/A</v>
      </c>
      <c r="W156" s="25" t="e">
        <f ca="1">IF($T156&lt;=AA$4,INDEX(TypicalCriticalitiesMAHBarrier1540[Typical Criticality],MATCH($T156,TypicalCriticalitiesMAHBarrier1540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540[Barrier Family Description],MATCH($T157,TypicalCriticalitiesMAHBarrier1540[Barrier Family ID],0)),"")</f>
        <v/>
      </c>
      <c r="V157" s="51" t="e">
        <f ca="1">IF($T157&lt;=AA$4,INDEX(TypicalCriticalitiesMAHBarrier1540[Typical Components],MATCH($T157,TypicalCriticalitiesMAHBarrier1540[Column2],0)),"")</f>
        <v>#N/A</v>
      </c>
      <c r="W157" s="25" t="e">
        <f ca="1">IF($T157&lt;=AA$4,INDEX(TypicalCriticalitiesMAHBarrier1540[Typical Criticality],MATCH($T157,TypicalCriticalitiesMAHBarrier1540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540[Barrier Family Description],MATCH($T158,TypicalCriticalitiesMAHBarrier1540[Barrier Family ID],0)),"")</f>
        <v/>
      </c>
      <c r="V158" s="51" t="e">
        <f ca="1">IF($T158&lt;=AA$4,INDEX(TypicalCriticalitiesMAHBarrier1540[Typical Components],MATCH($T158,TypicalCriticalitiesMAHBarrier1540[Column2],0)),"")</f>
        <v>#N/A</v>
      </c>
      <c r="W158" s="25" t="e">
        <f ca="1">IF($T158&lt;=AA$4,INDEX(TypicalCriticalitiesMAHBarrier1540[Typical Criticality],MATCH($T158,TypicalCriticalitiesMAHBarrier1540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540[Barrier Family Description],MATCH($T159,TypicalCriticalitiesMAHBarrier1540[Barrier Family ID],0)),"")</f>
        <v/>
      </c>
      <c r="V159" s="51" t="e">
        <f ca="1">IF($T159&lt;=AA$4,INDEX(TypicalCriticalitiesMAHBarrier1540[Typical Components],MATCH($T159,TypicalCriticalitiesMAHBarrier1540[Column2],0)),"")</f>
        <v>#N/A</v>
      </c>
      <c r="W159" s="25" t="e">
        <f ca="1">IF($T159&lt;=AA$4,INDEX(TypicalCriticalitiesMAHBarrier1540[Typical Criticality],MATCH($T159,TypicalCriticalitiesMAHBarrier1540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540[Barrier Family Description],MATCH($T160,TypicalCriticalitiesMAHBarrier1540[Barrier Family ID],0)),"")</f>
        <v/>
      </c>
      <c r="V160" s="51" t="e">
        <f ca="1">IF($T160&lt;=AA$4,INDEX(TypicalCriticalitiesMAHBarrier1540[Typical Components],MATCH($T160,TypicalCriticalitiesMAHBarrier1540[Column2],0)),"")</f>
        <v>#N/A</v>
      </c>
      <c r="W160" s="25" t="e">
        <f ca="1">IF($T160&lt;=AA$4,INDEX(TypicalCriticalitiesMAHBarrier1540[Typical Criticality],MATCH($T160,TypicalCriticalitiesMAHBarrier1540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540[Barrier Family Description],MATCH($T161,TypicalCriticalitiesMAHBarrier1540[Barrier Family ID],0)),"")</f>
        <v/>
      </c>
      <c r="V161" s="51" t="e">
        <f ca="1">IF($T161&lt;=AA$4,INDEX(TypicalCriticalitiesMAHBarrier1540[Typical Components],MATCH($T161,TypicalCriticalitiesMAHBarrier1540[Column2],0)),"")</f>
        <v>#N/A</v>
      </c>
      <c r="W161" s="25" t="e">
        <f ca="1">IF($T161&lt;=AA$4,INDEX(TypicalCriticalitiesMAHBarrier1540[Typical Criticality],MATCH($T161,TypicalCriticalitiesMAHBarrier1540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540[Barrier Family Description],MATCH($T162,TypicalCriticalitiesMAHBarrier1540[Barrier Family ID],0)),"")</f>
        <v/>
      </c>
      <c r="V162" s="51" t="e">
        <f ca="1">IF($T162&lt;=AA$4,INDEX(TypicalCriticalitiesMAHBarrier1540[Typical Components],MATCH($T162,TypicalCriticalitiesMAHBarrier1540[Column2],0)),"")</f>
        <v>#N/A</v>
      </c>
      <c r="W162" s="25" t="e">
        <f ca="1">IF($T162&lt;=AA$4,INDEX(TypicalCriticalitiesMAHBarrier1540[Typical Criticality],MATCH($T162,TypicalCriticalitiesMAHBarrier1540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540[Barrier Family Description],MATCH($T163,TypicalCriticalitiesMAHBarrier1540[Barrier Family ID],0)),"")</f>
        <v/>
      </c>
      <c r="V163" s="51" t="e">
        <f ca="1">IF($T163&lt;=AA$4,INDEX(TypicalCriticalitiesMAHBarrier1540[Typical Components],MATCH($T163,TypicalCriticalitiesMAHBarrier1540[Column2],0)),"")</f>
        <v>#N/A</v>
      </c>
      <c r="W163" s="25" t="e">
        <f ca="1">IF($T163&lt;=AA$4,INDEX(TypicalCriticalitiesMAHBarrier1540[Typical Criticality],MATCH($T163,TypicalCriticalitiesMAHBarrier1540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540[Barrier Family Description],MATCH($T164,TypicalCriticalitiesMAHBarrier1540[Barrier Family ID],0)),"")</f>
        <v/>
      </c>
      <c r="V164" s="51" t="e">
        <f ca="1">IF($T164&lt;=AA$4,INDEX(TypicalCriticalitiesMAHBarrier1540[Typical Components],MATCH($T164,TypicalCriticalitiesMAHBarrier1540[Column2],0)),"")</f>
        <v>#N/A</v>
      </c>
      <c r="W164" s="25" t="e">
        <f ca="1">IF($T164&lt;=AA$4,INDEX(TypicalCriticalitiesMAHBarrier1540[Typical Criticality],MATCH($T164,TypicalCriticalitiesMAHBarrier1540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540[Barrier Family Description],MATCH($T165,TypicalCriticalitiesMAHBarrier1540[Barrier Family ID],0)),"")</f>
        <v/>
      </c>
      <c r="V165" s="51" t="e">
        <f ca="1">IF($T165&lt;=AA$4,INDEX(TypicalCriticalitiesMAHBarrier1540[Typical Components],MATCH($T165,TypicalCriticalitiesMAHBarrier1540[Column2],0)),"")</f>
        <v>#N/A</v>
      </c>
      <c r="W165" s="25" t="e">
        <f ca="1">IF($T165&lt;=AA$4,INDEX(TypicalCriticalitiesMAHBarrier1540[Typical Criticality],MATCH($T165,TypicalCriticalitiesMAHBarrier1540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540[Barrier Family Description],MATCH($T166,TypicalCriticalitiesMAHBarrier1540[Barrier Family ID],0)),"")</f>
        <v/>
      </c>
      <c r="V166" s="51" t="e">
        <f ca="1">IF($T166&lt;=AA$4,INDEX(TypicalCriticalitiesMAHBarrier1540[Typical Components],MATCH($T166,TypicalCriticalitiesMAHBarrier1540[Column2],0)),"")</f>
        <v>#N/A</v>
      </c>
      <c r="W166" s="25" t="e">
        <f ca="1">IF($T166&lt;=AA$4,INDEX(TypicalCriticalitiesMAHBarrier1540[Typical Criticality],MATCH($T166,TypicalCriticalitiesMAHBarrier1540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540[Barrier Family Description],MATCH($T167,TypicalCriticalitiesMAHBarrier1540[Barrier Family ID],0)),"")</f>
        <v/>
      </c>
      <c r="V167" s="51" t="e">
        <f ca="1">IF($T167&lt;=AA$4,INDEX(TypicalCriticalitiesMAHBarrier1540[Typical Components],MATCH($T167,TypicalCriticalitiesMAHBarrier1540[Column2],0)),"")</f>
        <v>#N/A</v>
      </c>
      <c r="W167" s="25" t="e">
        <f ca="1">IF($T167&lt;=AA$4,INDEX(TypicalCriticalitiesMAHBarrier1540[Typical Criticality],MATCH($T167,TypicalCriticalitiesMAHBarrier1540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540[Barrier Family Description],MATCH($T168,TypicalCriticalitiesMAHBarrier1540[Barrier Family ID],0)),"")</f>
        <v/>
      </c>
      <c r="V168" s="51" t="e">
        <f ca="1">IF($T168&lt;=AA$4,INDEX(TypicalCriticalitiesMAHBarrier1540[Typical Components],MATCH($T168,TypicalCriticalitiesMAHBarrier1540[Column2],0)),"")</f>
        <v>#N/A</v>
      </c>
      <c r="W168" s="25" t="e">
        <f ca="1">IF($T168&lt;=AA$4,INDEX(TypicalCriticalitiesMAHBarrier1540[Typical Criticality],MATCH($T168,TypicalCriticalitiesMAHBarrier1540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540[Barrier Family Description],MATCH($T169,TypicalCriticalitiesMAHBarrier1540[Barrier Family ID],0)),"")</f>
        <v/>
      </c>
      <c r="V169" s="51" t="e">
        <f ca="1">IF($T169&lt;=AA$4,INDEX(TypicalCriticalitiesMAHBarrier1540[Typical Components],MATCH($T169,TypicalCriticalitiesMAHBarrier1540[Column2],0)),"")</f>
        <v>#N/A</v>
      </c>
      <c r="W169" s="25" t="e">
        <f ca="1">IF($T169&lt;=AA$4,INDEX(TypicalCriticalitiesMAHBarrier1540[Typical Criticality],MATCH($T169,TypicalCriticalitiesMAHBarrier1540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540[Barrier Family Description],MATCH($T170,TypicalCriticalitiesMAHBarrier1540[Barrier Family ID],0)),"")</f>
        <v/>
      </c>
      <c r="V170" s="51" t="e">
        <f ca="1">IF($T170&lt;=AA$4,INDEX(TypicalCriticalitiesMAHBarrier1540[Typical Components],MATCH($T170,TypicalCriticalitiesMAHBarrier1540[Column2],0)),"")</f>
        <v>#N/A</v>
      </c>
      <c r="W170" s="25" t="e">
        <f ca="1">IF($T170&lt;=AA$4,INDEX(TypicalCriticalitiesMAHBarrier1540[Typical Criticality],MATCH($T170,TypicalCriticalitiesMAHBarrier1540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540[Barrier Family Description],MATCH($T171,TypicalCriticalitiesMAHBarrier1540[Barrier Family ID],0)),"")</f>
        <v/>
      </c>
      <c r="V171" s="51" t="e">
        <f ca="1">IF($T171&lt;=AA$4,INDEX(TypicalCriticalitiesMAHBarrier1540[Typical Components],MATCH($T171,TypicalCriticalitiesMAHBarrier1540[Column2],0)),"")</f>
        <v>#N/A</v>
      </c>
      <c r="W171" s="25" t="e">
        <f ca="1">IF($T171&lt;=AA$4,INDEX(TypicalCriticalitiesMAHBarrier1540[Typical Criticality],MATCH($T171,TypicalCriticalitiesMAHBarrier1540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540[Barrier Family Description],MATCH($T172,TypicalCriticalitiesMAHBarrier1540[Barrier Family ID],0)),"")</f>
        <v/>
      </c>
      <c r="V172" s="51" t="e">
        <f ca="1">IF($T172&lt;=AA$4,INDEX(TypicalCriticalitiesMAHBarrier1540[Typical Components],MATCH($T172,TypicalCriticalitiesMAHBarrier1540[Column2],0)),"")</f>
        <v>#N/A</v>
      </c>
      <c r="W172" s="25" t="e">
        <f ca="1">IF($T172&lt;=AA$4,INDEX(TypicalCriticalitiesMAHBarrier1540[Typical Criticality],MATCH($T172,TypicalCriticalitiesMAHBarrier1540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540[Barrier Family Description],MATCH($T173,TypicalCriticalitiesMAHBarrier1540[Barrier Family ID],0)),"")</f>
        <v/>
      </c>
      <c r="V173" s="51" t="e">
        <f ca="1">IF($T173&lt;=AA$4,INDEX(TypicalCriticalitiesMAHBarrier1540[Typical Components],MATCH($T173,TypicalCriticalitiesMAHBarrier1540[Column2],0)),"")</f>
        <v>#N/A</v>
      </c>
      <c r="W173" s="25" t="e">
        <f ca="1">IF($T173&lt;=AA$4,INDEX(TypicalCriticalitiesMAHBarrier1540[Typical Criticality],MATCH($T173,TypicalCriticalitiesMAHBarrier1540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540[Barrier Family Description],MATCH($T174,TypicalCriticalitiesMAHBarrier1540[Barrier Family ID],0)),"")</f>
        <v/>
      </c>
      <c r="V174" s="51" t="e">
        <f ca="1">IF($T174&lt;=AA$4,INDEX(TypicalCriticalitiesMAHBarrier1540[Typical Components],MATCH($T174,TypicalCriticalitiesMAHBarrier1540[Column2],0)),"")</f>
        <v>#N/A</v>
      </c>
      <c r="W174" s="25" t="e">
        <f ca="1">IF($T174&lt;=AA$4,INDEX(TypicalCriticalitiesMAHBarrier1540[Typical Criticality],MATCH($T174,TypicalCriticalitiesMAHBarrier1540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540[Barrier Family Description],MATCH($T175,TypicalCriticalitiesMAHBarrier1540[Barrier Family ID],0)),"")</f>
        <v/>
      </c>
      <c r="V175" s="51" t="e">
        <f ca="1">IF($T175&lt;=AA$4,INDEX(TypicalCriticalitiesMAHBarrier1540[Typical Components],MATCH($T175,TypicalCriticalitiesMAHBarrier1540[Column2],0)),"")</f>
        <v>#N/A</v>
      </c>
      <c r="W175" s="25" t="e">
        <f ca="1">IF($T175&lt;=AA$4,INDEX(TypicalCriticalitiesMAHBarrier1540[Typical Criticality],MATCH($T175,TypicalCriticalitiesMAHBarrier1540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540[Barrier Family Description],MATCH($T176,TypicalCriticalitiesMAHBarrier1540[Barrier Family ID],0)),"")</f>
        <v/>
      </c>
      <c r="V176" s="51" t="e">
        <f ca="1">IF($T176&lt;=AA$4,INDEX(TypicalCriticalitiesMAHBarrier1540[Typical Components],MATCH($T176,TypicalCriticalitiesMAHBarrier1540[Column2],0)),"")</f>
        <v>#N/A</v>
      </c>
      <c r="W176" s="25" t="e">
        <f ca="1">IF($T176&lt;=AA$4,INDEX(TypicalCriticalitiesMAHBarrier1540[Typical Criticality],MATCH($T176,TypicalCriticalitiesMAHBarrier1540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540[Barrier Family Description],MATCH($T177,TypicalCriticalitiesMAHBarrier1540[Barrier Family ID],0)),"")</f>
        <v/>
      </c>
      <c r="V177" s="51" t="e">
        <f ca="1">IF($T177&lt;=AA$4,INDEX(TypicalCriticalitiesMAHBarrier1540[Typical Components],MATCH($T177,TypicalCriticalitiesMAHBarrier1540[Column2],0)),"")</f>
        <v>#N/A</v>
      </c>
      <c r="W177" s="25" t="e">
        <f ca="1">IF($T177&lt;=AA$4,INDEX(TypicalCriticalitiesMAHBarrier1540[Typical Criticality],MATCH($T177,TypicalCriticalitiesMAHBarrier1540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540[Barrier Family Description],MATCH($T178,TypicalCriticalitiesMAHBarrier1540[Barrier Family ID],0)),"")</f>
        <v/>
      </c>
      <c r="V178" s="51" t="e">
        <f ca="1">IF($T178&lt;=AA$4,INDEX(TypicalCriticalitiesMAHBarrier1540[Typical Components],MATCH($T178,TypicalCriticalitiesMAHBarrier1540[Column2],0)),"")</f>
        <v>#N/A</v>
      </c>
      <c r="W178" s="25" t="e">
        <f ca="1">IF($T178&lt;=AA$4,INDEX(TypicalCriticalitiesMAHBarrier1540[Typical Criticality],MATCH($T178,TypicalCriticalitiesMAHBarrier1540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540[Barrier Family Description],MATCH($T179,TypicalCriticalitiesMAHBarrier1540[Barrier Family ID],0)),"")</f>
        <v/>
      </c>
      <c r="V179" s="51" t="e">
        <f ca="1">IF($T179&lt;=AA$4,INDEX(TypicalCriticalitiesMAHBarrier1540[Typical Components],MATCH($T179,TypicalCriticalitiesMAHBarrier1540[Column2],0)),"")</f>
        <v>#N/A</v>
      </c>
      <c r="W179" s="25" t="e">
        <f ca="1">IF($T179&lt;=AA$4,INDEX(TypicalCriticalitiesMAHBarrier1540[Typical Criticality],MATCH($T179,TypicalCriticalitiesMAHBarrier1540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540[Barrier Family Description],MATCH($T180,TypicalCriticalitiesMAHBarrier1540[Barrier Family ID],0)),"")</f>
        <v/>
      </c>
      <c r="V180" s="51" t="e">
        <f ca="1">IF($T180&lt;=AA$4,INDEX(TypicalCriticalitiesMAHBarrier1540[Typical Components],MATCH($T180,TypicalCriticalitiesMAHBarrier1540[Column2],0)),"")</f>
        <v>#N/A</v>
      </c>
      <c r="W180" s="25" t="e">
        <f ca="1">IF($T180&lt;=AA$4,INDEX(TypicalCriticalitiesMAHBarrier1540[Typical Criticality],MATCH($T180,TypicalCriticalitiesMAHBarrier1540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540[Barrier Family Description],MATCH($T181,TypicalCriticalitiesMAHBarrier1540[Barrier Family ID],0)),"")</f>
        <v/>
      </c>
      <c r="V181" s="51" t="e">
        <f ca="1">IF($T181&lt;=AA$4,INDEX(TypicalCriticalitiesMAHBarrier1540[Typical Components],MATCH($T181,TypicalCriticalitiesMAHBarrier1540[Column2],0)),"")</f>
        <v>#N/A</v>
      </c>
      <c r="W181" s="25" t="e">
        <f ca="1">IF($T181&lt;=AA$4,INDEX(TypicalCriticalitiesMAHBarrier1540[Typical Criticality],MATCH($T181,TypicalCriticalitiesMAHBarrier1540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540[Barrier Family Description],MATCH($T182,TypicalCriticalitiesMAHBarrier1540[Barrier Family ID],0)),"")</f>
        <v/>
      </c>
      <c r="V182" s="51" t="e">
        <f ca="1">IF($T182&lt;=AA$4,INDEX(TypicalCriticalitiesMAHBarrier1540[Typical Components],MATCH($T182,TypicalCriticalitiesMAHBarrier1540[Column2],0)),"")</f>
        <v>#N/A</v>
      </c>
      <c r="W182" s="25" t="e">
        <f ca="1">IF($T182&lt;=AA$4,INDEX(TypicalCriticalitiesMAHBarrier1540[Typical Criticality],MATCH($T182,TypicalCriticalitiesMAHBarrier1540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540[Barrier Family Description],MATCH($T183,TypicalCriticalitiesMAHBarrier1540[Barrier Family ID],0)),"")</f>
        <v/>
      </c>
      <c r="V183" s="51" t="e">
        <f ca="1">IF($T183&lt;=AA$4,INDEX(TypicalCriticalitiesMAHBarrier1540[Typical Components],MATCH($T183,TypicalCriticalitiesMAHBarrier1540[Column2],0)),"")</f>
        <v>#N/A</v>
      </c>
      <c r="W183" s="25" t="e">
        <f ca="1">IF($T183&lt;=AA$4,INDEX(TypicalCriticalitiesMAHBarrier1540[Typical Criticality],MATCH($T183,TypicalCriticalitiesMAHBarrier1540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540[Barrier Family Description],MATCH($T184,TypicalCriticalitiesMAHBarrier1540[Barrier Family ID],0)),"")</f>
        <v/>
      </c>
      <c r="V184" s="51" t="e">
        <f ca="1">IF($T184&lt;=AA$4,INDEX(TypicalCriticalitiesMAHBarrier1540[Typical Components],MATCH($T184,TypicalCriticalitiesMAHBarrier1540[Column2],0)),"")</f>
        <v>#N/A</v>
      </c>
      <c r="W184" s="25" t="e">
        <f ca="1">IF($T184&lt;=AA$4,INDEX(TypicalCriticalitiesMAHBarrier1540[Typical Criticality],MATCH($T184,TypicalCriticalitiesMAHBarrier1540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540[Barrier Family Description],MATCH($T185,TypicalCriticalitiesMAHBarrier1540[Barrier Family ID],0)),"")</f>
        <v/>
      </c>
      <c r="V185" s="51" t="e">
        <f ca="1">IF($T185&lt;=AA$4,INDEX(TypicalCriticalitiesMAHBarrier1540[Typical Components],MATCH($T185,TypicalCriticalitiesMAHBarrier1540[Column2],0)),"")</f>
        <v>#N/A</v>
      </c>
      <c r="W185" s="25" t="e">
        <f ca="1">IF($T185&lt;=AA$4,INDEX(TypicalCriticalitiesMAHBarrier1540[Typical Criticality],MATCH($T185,TypicalCriticalitiesMAHBarrier1540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540[Barrier Family Description],MATCH($T186,TypicalCriticalitiesMAHBarrier1540[Barrier Family ID],0)),"")</f>
        <v/>
      </c>
      <c r="V186" s="51" t="e">
        <f ca="1">IF($T186&lt;=AA$4,INDEX(TypicalCriticalitiesMAHBarrier1540[Typical Components],MATCH($T186,TypicalCriticalitiesMAHBarrier1540[Column2],0)),"")</f>
        <v>#N/A</v>
      </c>
      <c r="W186" s="25" t="e">
        <f ca="1">IF($T186&lt;=AA$4,INDEX(TypicalCriticalitiesMAHBarrier1540[Typical Criticality],MATCH($T186,TypicalCriticalitiesMAHBarrier1540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540[Barrier Family Description],MATCH($T187,TypicalCriticalitiesMAHBarrier1540[Barrier Family ID],0)),"")</f>
        <v/>
      </c>
      <c r="V187" s="51" t="e">
        <f ca="1">IF($T187&lt;=AA$4,INDEX(TypicalCriticalitiesMAHBarrier1540[Typical Components],MATCH($T187,TypicalCriticalitiesMAHBarrier1540[Column2],0)),"")</f>
        <v>#N/A</v>
      </c>
      <c r="W187" s="25" t="e">
        <f ca="1">IF($T187&lt;=AA$4,INDEX(TypicalCriticalitiesMAHBarrier1540[Typical Criticality],MATCH($T187,TypicalCriticalitiesMAHBarrier1540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540[Barrier Family Description],MATCH($T188,TypicalCriticalitiesMAHBarrier1540[Barrier Family ID],0)),"")</f>
        <v/>
      </c>
      <c r="V188" s="51" t="e">
        <f ca="1">IF($T188&lt;=AA$4,INDEX(TypicalCriticalitiesMAHBarrier1540[Typical Components],MATCH($T188,TypicalCriticalitiesMAHBarrier1540[Column2],0)),"")</f>
        <v>#N/A</v>
      </c>
      <c r="W188" s="25" t="e">
        <f ca="1">IF($T188&lt;=AA$4,INDEX(TypicalCriticalitiesMAHBarrier1540[Typical Criticality],MATCH($T188,TypicalCriticalitiesMAHBarrier1540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540[Barrier Family Description],MATCH($T189,TypicalCriticalitiesMAHBarrier1540[Barrier Family ID],0)),"")</f>
        <v/>
      </c>
      <c r="V189" s="51" t="e">
        <f ca="1">IF($T189&lt;=AA$4,INDEX(TypicalCriticalitiesMAHBarrier1540[Typical Components],MATCH($T189,TypicalCriticalitiesMAHBarrier1540[Column2],0)),"")</f>
        <v>#N/A</v>
      </c>
      <c r="W189" s="25" t="e">
        <f ca="1">IF($T189&lt;=AA$4,INDEX(TypicalCriticalitiesMAHBarrier1540[Typical Criticality],MATCH($T189,TypicalCriticalitiesMAHBarrier1540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540[Barrier Family Description],MATCH($T190,TypicalCriticalitiesMAHBarrier1540[Barrier Family ID],0)),"")</f>
        <v/>
      </c>
      <c r="V190" s="51" t="e">
        <f ca="1">IF($T190&lt;=AA$4,INDEX(TypicalCriticalitiesMAHBarrier1540[Typical Components],MATCH($T190,TypicalCriticalitiesMAHBarrier1540[Column2],0)),"")</f>
        <v>#N/A</v>
      </c>
      <c r="W190" s="25" t="e">
        <f ca="1">IF($T190&lt;=AA$4,INDEX(TypicalCriticalitiesMAHBarrier1540[Typical Criticality],MATCH($T190,TypicalCriticalitiesMAHBarrier1540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540[Barrier Family Description],MATCH($T191,TypicalCriticalitiesMAHBarrier1540[Barrier Family ID],0)),"")</f>
        <v/>
      </c>
      <c r="V191" s="51" t="e">
        <f ca="1">IF($T191&lt;=AA$4,INDEX(TypicalCriticalitiesMAHBarrier1540[Typical Components],MATCH($T191,TypicalCriticalitiesMAHBarrier1540[Column2],0)),"")</f>
        <v>#N/A</v>
      </c>
      <c r="W191" s="25" t="e">
        <f ca="1">IF($T191&lt;=AA$4,INDEX(TypicalCriticalitiesMAHBarrier1540[Typical Criticality],MATCH($T191,TypicalCriticalitiesMAHBarrier1540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540[Barrier Family Description],MATCH($T192,TypicalCriticalitiesMAHBarrier1540[Barrier Family ID],0)),"")</f>
        <v/>
      </c>
      <c r="V192" s="51" t="e">
        <f ca="1">IF($T192&lt;=AA$4,INDEX(TypicalCriticalitiesMAHBarrier1540[Typical Components],MATCH($T192,TypicalCriticalitiesMAHBarrier1540[Column2],0)),"")</f>
        <v>#N/A</v>
      </c>
      <c r="W192" s="25" t="e">
        <f ca="1">IF($T192&lt;=AA$4,INDEX(TypicalCriticalitiesMAHBarrier1540[Typical Criticality],MATCH($T192,TypicalCriticalitiesMAHBarrier1540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540[Barrier Family Description],MATCH($T193,TypicalCriticalitiesMAHBarrier1540[Barrier Family ID],0)),"")</f>
        <v/>
      </c>
      <c r="V193" s="51" t="e">
        <f ca="1">IF($T193&lt;=AA$4,INDEX(TypicalCriticalitiesMAHBarrier1540[Typical Components],MATCH($T193,TypicalCriticalitiesMAHBarrier1540[Column2],0)),"")</f>
        <v>#N/A</v>
      </c>
      <c r="W193" s="25" t="e">
        <f ca="1">IF($T193&lt;=AA$4,INDEX(TypicalCriticalitiesMAHBarrier1540[Typical Criticality],MATCH($T193,TypicalCriticalitiesMAHBarrier1540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540[Barrier Family Description],MATCH($T194,TypicalCriticalitiesMAHBarrier1540[Barrier Family ID],0)),"")</f>
        <v/>
      </c>
      <c r="V194" s="51" t="e">
        <f ca="1">IF($T194&lt;=AA$4,INDEX(TypicalCriticalitiesMAHBarrier1540[Typical Components],MATCH($T194,TypicalCriticalitiesMAHBarrier1540[Column2],0)),"")</f>
        <v>#N/A</v>
      </c>
      <c r="W194" s="25" t="e">
        <f ca="1">IF($T194&lt;=AA$4,INDEX(TypicalCriticalitiesMAHBarrier1540[Typical Criticality],MATCH($T194,TypicalCriticalitiesMAHBarrier1540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540[Barrier Family Description],MATCH($T195,TypicalCriticalitiesMAHBarrier1540[Barrier Family ID],0)),"")</f>
        <v/>
      </c>
      <c r="V195" s="51" t="e">
        <f ca="1">IF($T195&lt;=AA$4,INDEX(TypicalCriticalitiesMAHBarrier1540[Typical Components],MATCH($T195,TypicalCriticalitiesMAHBarrier1540[Column2],0)),"")</f>
        <v>#N/A</v>
      </c>
      <c r="W195" s="25" t="e">
        <f ca="1">IF($T195&lt;=AA$4,INDEX(TypicalCriticalitiesMAHBarrier1540[Typical Criticality],MATCH($T195,TypicalCriticalitiesMAHBarrier1540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540[Barrier Family Description],MATCH($T196,TypicalCriticalitiesMAHBarrier1540[Barrier Family ID],0)),"")</f>
        <v/>
      </c>
      <c r="V196" s="51" t="e">
        <f ca="1">IF($T196&lt;=AA$4,INDEX(TypicalCriticalitiesMAHBarrier1540[Typical Components],MATCH($T196,TypicalCriticalitiesMAHBarrier1540[Column2],0)),"")</f>
        <v>#N/A</v>
      </c>
      <c r="W196" s="25" t="e">
        <f ca="1">IF($T196&lt;=AA$4,INDEX(TypicalCriticalitiesMAHBarrier1540[Typical Criticality],MATCH($T196,TypicalCriticalitiesMAHBarrier1540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540[Barrier Family Description],MATCH($T197,TypicalCriticalitiesMAHBarrier1540[Barrier Family ID],0)),"")</f>
        <v/>
      </c>
      <c r="V197" s="51" t="e">
        <f ca="1">IF($T197&lt;=AA$4,INDEX(TypicalCriticalitiesMAHBarrier1540[Typical Components],MATCH($T197,TypicalCriticalitiesMAHBarrier1540[Column2],0)),"")</f>
        <v>#N/A</v>
      </c>
      <c r="W197" s="25" t="e">
        <f ca="1">IF($T197&lt;=AA$4,INDEX(TypicalCriticalitiesMAHBarrier1540[Typical Criticality],MATCH($T197,TypicalCriticalitiesMAHBarrier1540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540[Barrier Family Description],MATCH($T198,TypicalCriticalitiesMAHBarrier1540[Barrier Family ID],0)),"")</f>
        <v/>
      </c>
      <c r="V198" s="51" t="e">
        <f ca="1">IF($T198&lt;=AA$4,INDEX(TypicalCriticalitiesMAHBarrier1540[Typical Components],MATCH($T198,TypicalCriticalitiesMAHBarrier1540[Column2],0)),"")</f>
        <v>#N/A</v>
      </c>
      <c r="W198" s="25" t="e">
        <f ca="1">IF($T198&lt;=AA$4,INDEX(TypicalCriticalitiesMAHBarrier1540[Typical Criticality],MATCH($T198,TypicalCriticalitiesMAHBarrier1540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540[Barrier Family Description],MATCH($T199,TypicalCriticalitiesMAHBarrier1540[Barrier Family ID],0)),"")</f>
        <v/>
      </c>
      <c r="V199" s="51" t="e">
        <f ca="1">IF($T199&lt;=AA$4,INDEX(TypicalCriticalitiesMAHBarrier1540[Typical Components],MATCH($T199,TypicalCriticalitiesMAHBarrier1540[Column2],0)),"")</f>
        <v>#N/A</v>
      </c>
      <c r="W199" s="25" t="e">
        <f ca="1">IF($T199&lt;=AA$4,INDEX(TypicalCriticalitiesMAHBarrier1540[Typical Criticality],MATCH($T199,TypicalCriticalitiesMAHBarrier1540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540[Barrier Family Description],MATCH($T200,TypicalCriticalitiesMAHBarrier1540[Barrier Family ID],0)),"")</f>
        <v/>
      </c>
      <c r="V200" s="51" t="e">
        <f ca="1">IF($T200&lt;=AA$4,INDEX(TypicalCriticalitiesMAHBarrier1540[Typical Components],MATCH($T200,TypicalCriticalitiesMAHBarrier1540[Column2],0)),"")</f>
        <v>#N/A</v>
      </c>
      <c r="W200" s="25" t="e">
        <f ca="1">IF($T200&lt;=AA$4,INDEX(TypicalCriticalitiesMAHBarrier1540[Typical Criticality],MATCH($T200,TypicalCriticalitiesMAHBarrier1540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540[Barrier Family Description],MATCH($T201,TypicalCriticalitiesMAHBarrier1540[Barrier Family ID],0)),"")</f>
        <v/>
      </c>
      <c r="V201" s="51" t="e">
        <f ca="1">IF($T201&lt;=AA$4,INDEX(TypicalCriticalitiesMAHBarrier1540[Typical Components],MATCH($T201,TypicalCriticalitiesMAHBarrier1540[Column2],0)),"")</f>
        <v>#N/A</v>
      </c>
      <c r="W201" s="25" t="e">
        <f ca="1">IF($T201&lt;=AA$4,INDEX(TypicalCriticalitiesMAHBarrier1540[Typical Criticality],MATCH($T201,TypicalCriticalitiesMAHBarrier1540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540[Barrier Family Description],MATCH($T202,TypicalCriticalitiesMAHBarrier1540[Barrier Family ID],0)),"")</f>
        <v/>
      </c>
      <c r="V202" s="51" t="e">
        <f ca="1">IF($T202&lt;=AA$4,INDEX(TypicalCriticalitiesMAHBarrier1540[Typical Components],MATCH($T202,TypicalCriticalitiesMAHBarrier1540[Column2],0)),"")</f>
        <v>#N/A</v>
      </c>
      <c r="W202" s="25" t="e">
        <f ca="1">IF($T202&lt;=AA$4,INDEX(TypicalCriticalitiesMAHBarrier1540[Typical Criticality],MATCH($T202,TypicalCriticalitiesMAHBarrier1540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540[Barrier Family Description],MATCH($T203,TypicalCriticalitiesMAHBarrier1540[Barrier Family ID],0)),"")</f>
        <v/>
      </c>
      <c r="V203" s="51" t="e">
        <f ca="1">IF($T203&lt;=AA$4,INDEX(TypicalCriticalitiesMAHBarrier1540[Typical Components],MATCH($T203,TypicalCriticalitiesMAHBarrier1540[Column2],0)),"")</f>
        <v>#N/A</v>
      </c>
      <c r="W203" s="25" t="e">
        <f ca="1">IF($T203&lt;=AA$4,INDEX(TypicalCriticalitiesMAHBarrier1540[Typical Criticality],MATCH($T203,TypicalCriticalitiesMAHBarrier1540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540[Barrier Family Description],MATCH($T204,TypicalCriticalitiesMAHBarrier1540[Barrier Family ID],0)),"")</f>
        <v/>
      </c>
      <c r="V204" s="51" t="e">
        <f ca="1">IF($T204&lt;=AA$4,INDEX(TypicalCriticalitiesMAHBarrier1540[Typical Components],MATCH($T204,TypicalCriticalitiesMAHBarrier1540[Column2],0)),"")</f>
        <v>#N/A</v>
      </c>
      <c r="W204" s="25" t="e">
        <f ca="1">IF($T204&lt;=AA$4,INDEX(TypicalCriticalitiesMAHBarrier1540[Typical Criticality],MATCH($T204,TypicalCriticalitiesMAHBarrier1540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540[Barrier Family Description],MATCH($T205,TypicalCriticalitiesMAHBarrier1540[Barrier Family ID],0)),"")</f>
        <v/>
      </c>
      <c r="V205" s="51" t="e">
        <f ca="1">IF($T205&lt;=AA$4,INDEX(TypicalCriticalitiesMAHBarrier1540[Typical Components],MATCH($T205,TypicalCriticalitiesMAHBarrier1540[Column2],0)),"")</f>
        <v>#N/A</v>
      </c>
      <c r="W205" s="25" t="e">
        <f ca="1">IF($T205&lt;=AA$4,INDEX(TypicalCriticalitiesMAHBarrier1540[Typical Criticality],MATCH($T205,TypicalCriticalitiesMAHBarrier1540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540[Barrier Family Description],MATCH($T206,TypicalCriticalitiesMAHBarrier1540[Barrier Family ID],0)),"")</f>
        <v/>
      </c>
      <c r="V206" s="51" t="e">
        <f ca="1">IF($T206&lt;=AA$4,INDEX(TypicalCriticalitiesMAHBarrier1540[Typical Components],MATCH($T206,TypicalCriticalitiesMAHBarrier1540[Column2],0)),"")</f>
        <v>#N/A</v>
      </c>
      <c r="W206" s="25" t="e">
        <f ca="1">IF($T206&lt;=AA$4,INDEX(TypicalCriticalitiesMAHBarrier1540[Typical Criticality],MATCH($T206,TypicalCriticalitiesMAHBarrier1540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540[Barrier Family Description],MATCH($T207,TypicalCriticalitiesMAHBarrier1540[Barrier Family ID],0)),"")</f>
        <v/>
      </c>
      <c r="V207" s="51" t="e">
        <f ca="1">IF($T207&lt;=AA$4,INDEX(TypicalCriticalitiesMAHBarrier1540[Typical Components],MATCH($T207,TypicalCriticalitiesMAHBarrier1540[Column2],0)),"")</f>
        <v>#N/A</v>
      </c>
      <c r="W207" s="25" t="e">
        <f ca="1">IF($T207&lt;=AA$4,INDEX(TypicalCriticalitiesMAHBarrier1540[Typical Criticality],MATCH($T207,TypicalCriticalitiesMAHBarrier1540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540[Barrier Family Description],MATCH($T208,TypicalCriticalitiesMAHBarrier1540[Barrier Family ID],0)),"")</f>
        <v/>
      </c>
      <c r="V208" s="51" t="e">
        <f ca="1">IF($T208&lt;=AA$4,INDEX(TypicalCriticalitiesMAHBarrier1540[Typical Components],MATCH($T208,TypicalCriticalitiesMAHBarrier1540[Column2],0)),"")</f>
        <v>#N/A</v>
      </c>
      <c r="W208" s="25" t="e">
        <f ca="1">IF($T208&lt;=AA$4,INDEX(TypicalCriticalitiesMAHBarrier1540[Typical Criticality],MATCH($T208,TypicalCriticalitiesMAHBarrier1540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540[Barrier Family Description],MATCH($T209,TypicalCriticalitiesMAHBarrier1540[Barrier Family ID],0)),"")</f>
        <v/>
      </c>
      <c r="V209" s="51" t="e">
        <f ca="1">IF($T209&lt;=AA$4,INDEX(TypicalCriticalitiesMAHBarrier1540[Typical Components],MATCH($T209,TypicalCriticalitiesMAHBarrier1540[Column2],0)),"")</f>
        <v>#N/A</v>
      </c>
      <c r="W209" s="25" t="e">
        <f ca="1">IF($T209&lt;=AA$4,INDEX(TypicalCriticalitiesMAHBarrier1540[Typical Criticality],MATCH($T209,TypicalCriticalitiesMAHBarrier1540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540[Barrier Family Description],MATCH($T210,TypicalCriticalitiesMAHBarrier1540[Barrier Family ID],0)),"")</f>
        <v/>
      </c>
      <c r="V210" s="51" t="e">
        <f ca="1">IF($T210&lt;=AA$4,INDEX(TypicalCriticalitiesMAHBarrier1540[Typical Components],MATCH($T210,TypicalCriticalitiesMAHBarrier1540[Column2],0)),"")</f>
        <v>#N/A</v>
      </c>
      <c r="W210" s="25" t="e">
        <f ca="1">IF($T210&lt;=AA$4,INDEX(TypicalCriticalitiesMAHBarrier1540[Typical Criticality],MATCH($T210,TypicalCriticalitiesMAHBarrier1540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540[Barrier Family Description],MATCH($T211,TypicalCriticalitiesMAHBarrier1540[Barrier Family ID],0)),"")</f>
        <v/>
      </c>
      <c r="V211" s="51" t="e">
        <f ca="1">IF($T211&lt;=AA$4,INDEX(TypicalCriticalitiesMAHBarrier1540[Typical Components],MATCH($T211,TypicalCriticalitiesMAHBarrier1540[Column2],0)),"")</f>
        <v>#N/A</v>
      </c>
      <c r="W211" s="25" t="e">
        <f ca="1">IF($T211&lt;=AA$4,INDEX(TypicalCriticalitiesMAHBarrier1540[Typical Criticality],MATCH($T211,TypicalCriticalitiesMAHBarrier1540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540[Barrier Family Description],MATCH($T212,TypicalCriticalitiesMAHBarrier1540[Barrier Family ID],0)),"")</f>
        <v/>
      </c>
      <c r="V212" s="51" t="e">
        <f ca="1">IF($T212&lt;=AA$4,INDEX(TypicalCriticalitiesMAHBarrier1540[Typical Components],MATCH($T212,TypicalCriticalitiesMAHBarrier1540[Column2],0)),"")</f>
        <v>#N/A</v>
      </c>
      <c r="W212" s="25" t="e">
        <f ca="1">IF($T212&lt;=AA$4,INDEX(TypicalCriticalitiesMAHBarrier1540[Typical Criticality],MATCH($T212,TypicalCriticalitiesMAHBarrier1540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540[Barrier Family Description],MATCH($T213,TypicalCriticalitiesMAHBarrier1540[Barrier Family ID],0)),"")</f>
        <v/>
      </c>
      <c r="V213" s="51" t="e">
        <f ca="1">IF($T213&lt;=AA$4,INDEX(TypicalCriticalitiesMAHBarrier1540[Typical Components],MATCH($T213,TypicalCriticalitiesMAHBarrier1540[Column2],0)),"")</f>
        <v>#N/A</v>
      </c>
      <c r="W213" s="25" t="e">
        <f ca="1">IF($T213&lt;=AA$4,INDEX(TypicalCriticalitiesMAHBarrier1540[Typical Criticality],MATCH($T213,TypicalCriticalitiesMAHBarrier1540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540[Barrier Family Description],MATCH($T214,TypicalCriticalitiesMAHBarrier1540[Barrier Family ID],0)),"")</f>
        <v/>
      </c>
      <c r="V214" s="51" t="e">
        <f ca="1">IF($T214&lt;=AA$4,INDEX(TypicalCriticalitiesMAHBarrier1540[Typical Components],MATCH($T214,TypicalCriticalitiesMAHBarrier1540[Column2],0)),"")</f>
        <v>#N/A</v>
      </c>
      <c r="W214" s="25" t="e">
        <f ca="1">IF($T214&lt;=AA$4,INDEX(TypicalCriticalitiesMAHBarrier1540[Typical Criticality],MATCH($T214,TypicalCriticalitiesMAHBarrier1540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540[Barrier Family Description],MATCH($T215,TypicalCriticalitiesMAHBarrier1540[Barrier Family ID],0)),"")</f>
        <v/>
      </c>
      <c r="V215" s="51" t="e">
        <f ca="1">IF($T215&lt;=AA$4,INDEX(TypicalCriticalitiesMAHBarrier1540[Typical Components],MATCH($T215,TypicalCriticalitiesMAHBarrier1540[Column2],0)),"")</f>
        <v>#N/A</v>
      </c>
      <c r="W215" s="25" t="e">
        <f ca="1">IF($T215&lt;=AA$4,INDEX(TypicalCriticalitiesMAHBarrier1540[Typical Criticality],MATCH($T215,TypicalCriticalitiesMAHBarrier1540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540[Barrier Family Description],MATCH($T216,TypicalCriticalitiesMAHBarrier1540[Barrier Family ID],0)),"")</f>
        <v/>
      </c>
      <c r="V216" s="51" t="e">
        <f ca="1">IF($T216&lt;=AA$4,INDEX(TypicalCriticalitiesMAHBarrier1540[Typical Components],MATCH($T216,TypicalCriticalitiesMAHBarrier1540[Column2],0)),"")</f>
        <v>#N/A</v>
      </c>
      <c r="W216" s="25" t="e">
        <f ca="1">IF($T216&lt;=AA$4,INDEX(TypicalCriticalitiesMAHBarrier1540[Typical Criticality],MATCH($T216,TypicalCriticalitiesMAHBarrier1540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540[Barrier Family Description],MATCH($T217,TypicalCriticalitiesMAHBarrier1540[Barrier Family ID],0)),"")</f>
        <v/>
      </c>
      <c r="V217" s="51" t="e">
        <f ca="1">IF($T217&lt;=AA$4,INDEX(TypicalCriticalitiesMAHBarrier1540[Typical Components],MATCH($T217,TypicalCriticalitiesMAHBarrier1540[Column2],0)),"")</f>
        <v>#N/A</v>
      </c>
      <c r="W217" s="25" t="e">
        <f ca="1">IF($T217&lt;=AA$4,INDEX(TypicalCriticalitiesMAHBarrier1540[Typical Criticality],MATCH($T217,TypicalCriticalitiesMAHBarrier1540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540[Barrier Family Description],MATCH($T218,TypicalCriticalitiesMAHBarrier1540[Barrier Family ID],0)),"")</f>
        <v/>
      </c>
      <c r="V218" s="51" t="e">
        <f ca="1">IF($T218&lt;=AA$4,INDEX(TypicalCriticalitiesMAHBarrier1540[Typical Components],MATCH($T218,TypicalCriticalitiesMAHBarrier1540[Column2],0)),"")</f>
        <v>#N/A</v>
      </c>
      <c r="W218" s="25" t="e">
        <f ca="1">IF($T218&lt;=AA$4,INDEX(TypicalCriticalitiesMAHBarrier1540[Typical Criticality],MATCH($T218,TypicalCriticalitiesMAHBarrier1540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540[Barrier Family Description],MATCH($T219,TypicalCriticalitiesMAHBarrier1540[Barrier Family ID],0)),"")</f>
        <v/>
      </c>
      <c r="V219" s="51" t="e">
        <f ca="1">IF($T219&lt;=AA$4,INDEX(TypicalCriticalitiesMAHBarrier1540[Typical Components],MATCH($T219,TypicalCriticalitiesMAHBarrier1540[Column2],0)),"")</f>
        <v>#N/A</v>
      </c>
      <c r="W219" s="25" t="e">
        <f ca="1">IF($T219&lt;=AA$4,INDEX(TypicalCriticalitiesMAHBarrier1540[Typical Criticality],MATCH($T219,TypicalCriticalitiesMAHBarrier1540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540[Barrier Family Description],MATCH($T220,TypicalCriticalitiesMAHBarrier1540[Barrier Family ID],0)),"")</f>
        <v/>
      </c>
      <c r="V220" s="51" t="e">
        <f ca="1">IF($T220&lt;=AA$4,INDEX(TypicalCriticalitiesMAHBarrier1540[Typical Components],MATCH($T220,TypicalCriticalitiesMAHBarrier1540[Column2],0)),"")</f>
        <v>#N/A</v>
      </c>
      <c r="W220" s="25" t="e">
        <f ca="1">IF($T220&lt;=AA$4,INDEX(TypicalCriticalitiesMAHBarrier1540[Typical Criticality],MATCH($T220,TypicalCriticalitiesMAHBarrier1540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540[Barrier Family Description],MATCH($T221,TypicalCriticalitiesMAHBarrier1540[Barrier Family ID],0)),"")</f>
        <v/>
      </c>
      <c r="V221" s="51" t="e">
        <f ca="1">IF($T221&lt;=AA$4,INDEX(TypicalCriticalitiesMAHBarrier1540[Typical Components],MATCH($T221,TypicalCriticalitiesMAHBarrier1540[Column2],0)),"")</f>
        <v>#N/A</v>
      </c>
      <c r="W221" s="25" t="e">
        <f ca="1">IF($T221&lt;=AA$4,INDEX(TypicalCriticalitiesMAHBarrier1540[Typical Criticality],MATCH($T221,TypicalCriticalitiesMAHBarrier1540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540[Barrier Family Description],MATCH($T222,TypicalCriticalitiesMAHBarrier1540[Barrier Family ID],0)),"")</f>
        <v/>
      </c>
      <c r="V222" s="51" t="e">
        <f ca="1">IF($T222&lt;=AA$4,INDEX(TypicalCriticalitiesMAHBarrier1540[Typical Components],MATCH($T222,TypicalCriticalitiesMAHBarrier1540[Column2],0)),"")</f>
        <v>#N/A</v>
      </c>
      <c r="W222" s="25" t="e">
        <f ca="1">IF($T222&lt;=AA$4,INDEX(TypicalCriticalitiesMAHBarrier1540[Typical Criticality],MATCH($T222,TypicalCriticalitiesMAHBarrier1540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540[Barrier Family Description],MATCH($T223,TypicalCriticalitiesMAHBarrier1540[Barrier Family ID],0)),"")</f>
        <v/>
      </c>
      <c r="V223" s="51" t="e">
        <f ca="1">IF($T223&lt;=AA$4,INDEX(TypicalCriticalitiesMAHBarrier1540[Typical Components],MATCH($T223,TypicalCriticalitiesMAHBarrier1540[Column2],0)),"")</f>
        <v>#N/A</v>
      </c>
      <c r="W223" s="25" t="e">
        <f ca="1">IF($T223&lt;=AA$4,INDEX(TypicalCriticalitiesMAHBarrier1540[Typical Criticality],MATCH($T223,TypicalCriticalitiesMAHBarrier1540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540[Barrier Family Description],MATCH($T224,TypicalCriticalitiesMAHBarrier1540[Barrier Family ID],0)),"")</f>
        <v/>
      </c>
      <c r="V224" s="51" t="e">
        <f ca="1">IF($T224&lt;=AA$4,INDEX(TypicalCriticalitiesMAHBarrier1540[Typical Components],MATCH($T224,TypicalCriticalitiesMAHBarrier1540[Column2],0)),"")</f>
        <v>#N/A</v>
      </c>
      <c r="W224" s="25" t="e">
        <f ca="1">IF($T224&lt;=AA$4,INDEX(TypicalCriticalitiesMAHBarrier1540[Typical Criticality],MATCH($T224,TypicalCriticalitiesMAHBarrier1540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540[Barrier Family Description],MATCH($T225,TypicalCriticalitiesMAHBarrier1540[Barrier Family ID],0)),"")</f>
        <v/>
      </c>
      <c r="V225" s="51" t="e">
        <f ca="1">IF($T225&lt;=AA$4,INDEX(TypicalCriticalitiesMAHBarrier1540[Typical Components],MATCH($T225,TypicalCriticalitiesMAHBarrier1540[Column2],0)),"")</f>
        <v>#N/A</v>
      </c>
      <c r="W225" s="25" t="e">
        <f ca="1">IF($T225&lt;=AA$4,INDEX(TypicalCriticalitiesMAHBarrier1540[Typical Criticality],MATCH($T225,TypicalCriticalitiesMAHBarrier1540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540[Barrier Family Description],MATCH($T226,TypicalCriticalitiesMAHBarrier1540[Barrier Family ID],0)),"")</f>
        <v/>
      </c>
      <c r="V226" s="51" t="e">
        <f ca="1">IF($T226&lt;=AA$4,INDEX(TypicalCriticalitiesMAHBarrier1540[Typical Components],MATCH($T226,TypicalCriticalitiesMAHBarrier1540[Column2],0)),"")</f>
        <v>#N/A</v>
      </c>
      <c r="W226" s="25" t="e">
        <f ca="1">IF($T226&lt;=AA$4,INDEX(TypicalCriticalitiesMAHBarrier1540[Typical Criticality],MATCH($T226,TypicalCriticalitiesMAHBarrier1540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540[Barrier Family Description],MATCH($T227,TypicalCriticalitiesMAHBarrier1540[Barrier Family ID],0)),"")</f>
        <v/>
      </c>
      <c r="V227" s="51" t="e">
        <f ca="1">IF($T227&lt;=AA$4,INDEX(TypicalCriticalitiesMAHBarrier1540[Typical Components],MATCH($T227,TypicalCriticalitiesMAHBarrier1540[Column2],0)),"")</f>
        <v>#N/A</v>
      </c>
      <c r="W227" s="25" t="e">
        <f ca="1">IF($T227&lt;=AA$4,INDEX(TypicalCriticalitiesMAHBarrier1540[Typical Criticality],MATCH($T227,TypicalCriticalitiesMAHBarrier1540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540[Barrier Family Description],MATCH($T228,TypicalCriticalitiesMAHBarrier1540[Barrier Family ID],0)),"")</f>
        <v/>
      </c>
      <c r="V228" s="51" t="e">
        <f ca="1">IF($T228&lt;=AA$4,INDEX(TypicalCriticalitiesMAHBarrier1540[Typical Components],MATCH($T228,TypicalCriticalitiesMAHBarrier1540[Column2],0)),"")</f>
        <v>#N/A</v>
      </c>
      <c r="W228" s="25" t="e">
        <f ca="1">IF($T228&lt;=AA$4,INDEX(TypicalCriticalitiesMAHBarrier1540[Typical Criticality],MATCH($T228,TypicalCriticalitiesMAHBarrier1540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540[Barrier Family Description],MATCH($T229,TypicalCriticalitiesMAHBarrier1540[Barrier Family ID],0)),"")</f>
        <v/>
      </c>
      <c r="V229" s="51" t="e">
        <f ca="1">IF($T229&lt;=AA$4,INDEX(TypicalCriticalitiesMAHBarrier1540[Typical Components],MATCH($T229,TypicalCriticalitiesMAHBarrier1540[Column2],0)),"")</f>
        <v>#N/A</v>
      </c>
      <c r="W229" s="25" t="e">
        <f ca="1">IF($T229&lt;=AA$4,INDEX(TypicalCriticalitiesMAHBarrier1540[Typical Criticality],MATCH($T229,TypicalCriticalitiesMAHBarrier1540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540[Barrier Family Description],MATCH($T230,TypicalCriticalitiesMAHBarrier1540[Barrier Family ID],0)),"")</f>
        <v/>
      </c>
      <c r="V230" s="51" t="e">
        <f ca="1">IF($T230&lt;=AA$4,INDEX(TypicalCriticalitiesMAHBarrier1540[Typical Components],MATCH($T230,TypicalCriticalitiesMAHBarrier1540[Column2],0)),"")</f>
        <v>#N/A</v>
      </c>
      <c r="W230" s="25" t="e">
        <f ca="1">IF($T230&lt;=AA$4,INDEX(TypicalCriticalitiesMAHBarrier1540[Typical Criticality],MATCH($T230,TypicalCriticalitiesMAHBarrier1540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540[Barrier Family Description],MATCH($T231,TypicalCriticalitiesMAHBarrier1540[Barrier Family ID],0)),"")</f>
        <v/>
      </c>
      <c r="V231" s="51" t="e">
        <f ca="1">IF($T231&lt;=AA$4,INDEX(TypicalCriticalitiesMAHBarrier1540[Typical Components],MATCH($T231,TypicalCriticalitiesMAHBarrier1540[Column2],0)),"")</f>
        <v>#N/A</v>
      </c>
      <c r="W231" s="25" t="e">
        <f ca="1">IF($T231&lt;=AA$4,INDEX(TypicalCriticalitiesMAHBarrier1540[Typical Criticality],MATCH($T231,TypicalCriticalitiesMAHBarrier1540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540[Barrier Family Description],MATCH($T232,TypicalCriticalitiesMAHBarrier1540[Barrier Family ID],0)),"")</f>
        <v/>
      </c>
      <c r="V232" s="51" t="e">
        <f ca="1">IF($T232&lt;=AA$4,INDEX(TypicalCriticalitiesMAHBarrier1540[Typical Components],MATCH($T232,TypicalCriticalitiesMAHBarrier1540[Column2],0)),"")</f>
        <v>#N/A</v>
      </c>
      <c r="W232" s="25" t="e">
        <f ca="1">IF($T232&lt;=AA$4,INDEX(TypicalCriticalitiesMAHBarrier1540[Typical Criticality],MATCH($T232,TypicalCriticalitiesMAHBarrier1540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540[Barrier Family Description],MATCH($T233,TypicalCriticalitiesMAHBarrier1540[Barrier Family ID],0)),"")</f>
        <v/>
      </c>
      <c r="V233" s="51" t="e">
        <f ca="1">IF($T233&lt;=AA$4,INDEX(TypicalCriticalitiesMAHBarrier1540[Typical Components],MATCH($T233,TypicalCriticalitiesMAHBarrier1540[Column2],0)),"")</f>
        <v>#N/A</v>
      </c>
      <c r="W233" s="25" t="e">
        <f ca="1">IF($T233&lt;=AA$4,INDEX(TypicalCriticalitiesMAHBarrier1540[Typical Criticality],MATCH($T233,TypicalCriticalitiesMAHBarrier1540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540[Barrier Family Description],MATCH($T234,TypicalCriticalitiesMAHBarrier1540[Barrier Family ID],0)),"")</f>
        <v/>
      </c>
      <c r="V234" s="51" t="e">
        <f ca="1">IF($T234&lt;=AA$4,INDEX(TypicalCriticalitiesMAHBarrier1540[Typical Components],MATCH($T234,TypicalCriticalitiesMAHBarrier1540[Column2],0)),"")</f>
        <v>#N/A</v>
      </c>
      <c r="W234" s="25" t="e">
        <f ca="1">IF($T234&lt;=AA$4,INDEX(TypicalCriticalitiesMAHBarrier1540[Typical Criticality],MATCH($T234,TypicalCriticalitiesMAHBarrier1540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540[Barrier Family Description],MATCH($T235,TypicalCriticalitiesMAHBarrier1540[Barrier Family ID],0)),"")</f>
        <v/>
      </c>
      <c r="V235" s="51" t="e">
        <f ca="1">IF($T235&lt;=AA$4,INDEX(TypicalCriticalitiesMAHBarrier1540[Typical Components],MATCH($T235,TypicalCriticalitiesMAHBarrier1540[Column2],0)),"")</f>
        <v>#N/A</v>
      </c>
      <c r="W235" s="25" t="e">
        <f ca="1">IF($T235&lt;=AA$4,INDEX(TypicalCriticalitiesMAHBarrier1540[Typical Criticality],MATCH($T235,TypicalCriticalitiesMAHBarrier1540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540[Barrier Family Description],MATCH($T236,TypicalCriticalitiesMAHBarrier1540[Barrier Family ID],0)),"")</f>
        <v/>
      </c>
      <c r="V236" s="51" t="e">
        <f ca="1">IF($T236&lt;=AA$4,INDEX(TypicalCriticalitiesMAHBarrier1540[Typical Components],MATCH($T236,TypicalCriticalitiesMAHBarrier1540[Column2],0)),"")</f>
        <v>#N/A</v>
      </c>
      <c r="W236" s="25" t="e">
        <f ca="1">IF($T236&lt;=AA$4,INDEX(TypicalCriticalitiesMAHBarrier1540[Typical Criticality],MATCH($T236,TypicalCriticalitiesMAHBarrier1540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540[Barrier Family Description],MATCH($T237,TypicalCriticalitiesMAHBarrier1540[Barrier Family ID],0)),"")</f>
        <v/>
      </c>
      <c r="V237" s="51" t="e">
        <f ca="1">IF($T237&lt;=AA$4,INDEX(TypicalCriticalitiesMAHBarrier1540[Typical Components],MATCH($T237,TypicalCriticalitiesMAHBarrier1540[Column2],0)),"")</f>
        <v>#N/A</v>
      </c>
      <c r="W237" s="25" t="e">
        <f ca="1">IF($T237&lt;=AA$4,INDEX(TypicalCriticalitiesMAHBarrier1540[Typical Criticality],MATCH($T237,TypicalCriticalitiesMAHBarrier1540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540[Barrier Family Description],MATCH($T238,TypicalCriticalitiesMAHBarrier1540[Barrier Family ID],0)),"")</f>
        <v/>
      </c>
      <c r="V238" s="51" t="e">
        <f ca="1">IF($T238&lt;=AA$4,INDEX(TypicalCriticalitiesMAHBarrier1540[Typical Components],MATCH($T238,TypicalCriticalitiesMAHBarrier1540[Column2],0)),"")</f>
        <v>#N/A</v>
      </c>
      <c r="W238" s="25" t="e">
        <f ca="1">IF($T238&lt;=AA$4,INDEX(TypicalCriticalitiesMAHBarrier1540[Typical Criticality],MATCH($T238,TypicalCriticalitiesMAHBarrier1540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540[Barrier Family Description],MATCH($T239,TypicalCriticalitiesMAHBarrier1540[Barrier Family ID],0)),"")</f>
        <v/>
      </c>
      <c r="V239" s="51" t="e">
        <f ca="1">IF($T239&lt;=AA$4,INDEX(TypicalCriticalitiesMAHBarrier1540[Typical Components],MATCH($T239,TypicalCriticalitiesMAHBarrier1540[Column2],0)),"")</f>
        <v>#N/A</v>
      </c>
      <c r="W239" s="25" t="e">
        <f ca="1">IF($T239&lt;=AA$4,INDEX(TypicalCriticalitiesMAHBarrier1540[Typical Criticality],MATCH($T239,TypicalCriticalitiesMAHBarrier1540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540[Barrier Family Description],MATCH($T240,TypicalCriticalitiesMAHBarrier1540[Barrier Family ID],0)),"")</f>
        <v/>
      </c>
      <c r="V240" s="51" t="e">
        <f ca="1">IF($T240&lt;=AA$4,INDEX(TypicalCriticalitiesMAHBarrier1540[Typical Components],MATCH($T240,TypicalCriticalitiesMAHBarrier1540[Column2],0)),"")</f>
        <v>#N/A</v>
      </c>
      <c r="W240" s="25" t="e">
        <f ca="1">IF($T240&lt;=AA$4,INDEX(TypicalCriticalitiesMAHBarrier1540[Typical Criticality],MATCH($T240,TypicalCriticalitiesMAHBarrier1540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540[Barrier Family Description],MATCH($T241,TypicalCriticalitiesMAHBarrier1540[Barrier Family ID],0)),"")</f>
        <v/>
      </c>
      <c r="V241" s="51" t="e">
        <f ca="1">IF($T241&lt;=AA$4,INDEX(TypicalCriticalitiesMAHBarrier1540[Typical Components],MATCH($T241,TypicalCriticalitiesMAHBarrier1540[Column2],0)),"")</f>
        <v>#N/A</v>
      </c>
      <c r="W241" s="25" t="e">
        <f ca="1">IF($T241&lt;=AA$4,INDEX(TypicalCriticalitiesMAHBarrier1540[Typical Criticality],MATCH($T241,TypicalCriticalitiesMAHBarrier1540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540[Barrier Family Description],MATCH($T242,TypicalCriticalitiesMAHBarrier1540[Barrier Family ID],0)),"")</f>
        <v/>
      </c>
      <c r="V242" s="51" t="e">
        <f ca="1">IF($T242&lt;=AA$4,INDEX(TypicalCriticalitiesMAHBarrier1540[Typical Components],MATCH($T242,TypicalCriticalitiesMAHBarrier1540[Column2],0)),"")</f>
        <v>#N/A</v>
      </c>
      <c r="W242" s="25" t="e">
        <f ca="1">IF($T242&lt;=AA$4,INDEX(TypicalCriticalitiesMAHBarrier1540[Typical Criticality],MATCH($T242,TypicalCriticalitiesMAHBarrier1540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540[Barrier Family Description],MATCH($T243,TypicalCriticalitiesMAHBarrier1540[Barrier Family ID],0)),"")</f>
        <v/>
      </c>
      <c r="V243" s="51" t="e">
        <f ca="1">IF($T243&lt;=AA$4,INDEX(TypicalCriticalitiesMAHBarrier1540[Typical Components],MATCH($T243,TypicalCriticalitiesMAHBarrier1540[Column2],0)),"")</f>
        <v>#N/A</v>
      </c>
      <c r="W243" s="25" t="e">
        <f ca="1">IF($T243&lt;=AA$4,INDEX(TypicalCriticalitiesMAHBarrier1540[Typical Criticality],MATCH($T243,TypicalCriticalitiesMAHBarrier1540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540[Barrier Family Description],MATCH($T244,TypicalCriticalitiesMAHBarrier1540[Barrier Family ID],0)),"")</f>
        <v/>
      </c>
      <c r="V244" s="51" t="e">
        <f ca="1">IF($T244&lt;=AA$4,INDEX(TypicalCriticalitiesMAHBarrier1540[Typical Components],MATCH($T244,TypicalCriticalitiesMAHBarrier1540[Column2],0)),"")</f>
        <v>#N/A</v>
      </c>
      <c r="W244" s="25" t="e">
        <f ca="1">IF($T244&lt;=AA$4,INDEX(TypicalCriticalitiesMAHBarrier1540[Typical Criticality],MATCH($T244,TypicalCriticalitiesMAHBarrier1540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540[Barrier Family Description],MATCH($T245,TypicalCriticalitiesMAHBarrier1540[Barrier Family ID],0)),"")</f>
        <v/>
      </c>
      <c r="V245" s="51" t="e">
        <f ca="1">IF($T245&lt;=AA$4,INDEX(TypicalCriticalitiesMAHBarrier1540[Typical Components],MATCH($T245,TypicalCriticalitiesMAHBarrier1540[Column2],0)),"")</f>
        <v>#N/A</v>
      </c>
      <c r="W245" s="25" t="e">
        <f ca="1">IF($T245&lt;=AA$4,INDEX(TypicalCriticalitiesMAHBarrier1540[Typical Criticality],MATCH($T245,TypicalCriticalitiesMAHBarrier1540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540[Barrier Family Description],MATCH($T246,TypicalCriticalitiesMAHBarrier1540[Barrier Family ID],0)),"")</f>
        <v/>
      </c>
      <c r="V246" s="51" t="e">
        <f ca="1">IF($T246&lt;=AA$4,INDEX(TypicalCriticalitiesMAHBarrier1540[Typical Components],MATCH($T246,TypicalCriticalitiesMAHBarrier1540[Column2],0)),"")</f>
        <v>#N/A</v>
      </c>
      <c r="W246" s="25" t="e">
        <f ca="1">IF($T246&lt;=AA$4,INDEX(TypicalCriticalitiesMAHBarrier1540[Typical Criticality],MATCH($T246,TypicalCriticalitiesMAHBarrier1540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540[Barrier Family Description],MATCH($T247,TypicalCriticalitiesMAHBarrier1540[Barrier Family ID],0)),"")</f>
        <v/>
      </c>
      <c r="V247" s="51" t="e">
        <f ca="1">IF($T247&lt;=AA$4,INDEX(TypicalCriticalitiesMAHBarrier1540[Typical Components],MATCH($T247,TypicalCriticalitiesMAHBarrier1540[Column2],0)),"")</f>
        <v>#N/A</v>
      </c>
      <c r="W247" s="25" t="e">
        <f ca="1">IF($T247&lt;=AA$4,INDEX(TypicalCriticalitiesMAHBarrier1540[Typical Criticality],MATCH($T247,TypicalCriticalitiesMAHBarrier1540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540[Barrier Family Description],MATCH($T248,TypicalCriticalitiesMAHBarrier1540[Barrier Family ID],0)),"")</f>
        <v/>
      </c>
      <c r="V248" s="51" t="e">
        <f ca="1">IF($T248&lt;=AA$4,INDEX(TypicalCriticalitiesMAHBarrier1540[Typical Components],MATCH($T248,TypicalCriticalitiesMAHBarrier1540[Column2],0)),"")</f>
        <v>#N/A</v>
      </c>
      <c r="W248" s="25" t="e">
        <f ca="1">IF($T248&lt;=AA$4,INDEX(TypicalCriticalitiesMAHBarrier1540[Typical Criticality],MATCH($T248,TypicalCriticalitiesMAHBarrier1540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540[Barrier Family Description],MATCH($T249,TypicalCriticalitiesMAHBarrier1540[Barrier Family ID],0)),"")</f>
        <v/>
      </c>
      <c r="V249" s="51" t="e">
        <f ca="1">IF($T249&lt;=AA$4,INDEX(TypicalCriticalitiesMAHBarrier1540[Typical Components],MATCH($T249,TypicalCriticalitiesMAHBarrier1540[Column2],0)),"")</f>
        <v>#N/A</v>
      </c>
      <c r="W249" s="25" t="e">
        <f ca="1">IF($T249&lt;=AA$4,INDEX(TypicalCriticalitiesMAHBarrier1540[Typical Criticality],MATCH($T249,TypicalCriticalitiesMAHBarrier1540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540[Barrier Family Description],MATCH($T250,TypicalCriticalitiesMAHBarrier1540[Barrier Family ID],0)),"")</f>
        <v/>
      </c>
      <c r="V250" s="51" t="e">
        <f ca="1">IF($T250&lt;=AA$4,INDEX(TypicalCriticalitiesMAHBarrier1540[Typical Components],MATCH($T250,TypicalCriticalitiesMAHBarrier1540[Column2],0)),"")</f>
        <v>#N/A</v>
      </c>
      <c r="W250" s="25" t="e">
        <f ca="1">IF($T250&lt;=AA$4,INDEX(TypicalCriticalitiesMAHBarrier1540[Typical Criticality],MATCH($T250,TypicalCriticalitiesMAHBarrier1540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540[Barrier Family Description],MATCH($T251,TypicalCriticalitiesMAHBarrier1540[Barrier Family ID],0)),"")</f>
        <v/>
      </c>
      <c r="V251" s="51" t="e">
        <f ca="1">IF($T251&lt;=AA$4,INDEX(TypicalCriticalitiesMAHBarrier1540[Typical Components],MATCH($T251,TypicalCriticalitiesMAHBarrier1540[Column2],0)),"")</f>
        <v>#N/A</v>
      </c>
      <c r="W251" s="25" t="e">
        <f ca="1">IF($T251&lt;=AA$4,INDEX(TypicalCriticalitiesMAHBarrier1540[Typical Criticality],MATCH($T251,TypicalCriticalitiesMAHBarrier1540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540[Barrier Family Description],MATCH($T252,TypicalCriticalitiesMAHBarrier1540[Barrier Family ID],0)),"")</f>
        <v/>
      </c>
      <c r="V252" s="51" t="e">
        <f ca="1">IF($T252&lt;=AA$4,INDEX(TypicalCriticalitiesMAHBarrier1540[Typical Components],MATCH($T252,TypicalCriticalitiesMAHBarrier1540[Column2],0)),"")</f>
        <v>#N/A</v>
      </c>
      <c r="W252" s="25" t="e">
        <f ca="1">IF($T252&lt;=AA$4,INDEX(TypicalCriticalitiesMAHBarrier1540[Typical Criticality],MATCH($T252,TypicalCriticalitiesMAHBarrier1540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540[Barrier Family Description],MATCH($T253,TypicalCriticalitiesMAHBarrier1540[Barrier Family ID],0)),"")</f>
        <v/>
      </c>
      <c r="V253" s="51" t="e">
        <f ca="1">IF($T253&lt;=AA$4,INDEX(TypicalCriticalitiesMAHBarrier1540[Typical Components],MATCH($T253,TypicalCriticalitiesMAHBarrier1540[Column2],0)),"")</f>
        <v>#N/A</v>
      </c>
      <c r="W253" s="25" t="e">
        <f ca="1">IF($T253&lt;=AA$4,INDEX(TypicalCriticalitiesMAHBarrier1540[Typical Criticality],MATCH($T253,TypicalCriticalitiesMAHBarrier1540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540[Barrier Family Description],MATCH($T254,TypicalCriticalitiesMAHBarrier1540[Barrier Family ID],0)),"")</f>
        <v/>
      </c>
      <c r="V254" s="51" t="e">
        <f ca="1">IF($T254&lt;=AA$4,INDEX(TypicalCriticalitiesMAHBarrier1540[Typical Components],MATCH($T254,TypicalCriticalitiesMAHBarrier1540[Column2],0)),"")</f>
        <v>#N/A</v>
      </c>
      <c r="W254" s="25" t="e">
        <f ca="1">IF($T254&lt;=AA$4,INDEX(TypicalCriticalitiesMAHBarrier1540[Typical Criticality],MATCH($T254,TypicalCriticalitiesMAHBarrier1540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540[Barrier Family Description],MATCH($T255,TypicalCriticalitiesMAHBarrier1540[Barrier Family ID],0)),"")</f>
        <v/>
      </c>
      <c r="V255" s="51" t="e">
        <f ca="1">IF($T255&lt;=AA$4,INDEX(TypicalCriticalitiesMAHBarrier1540[Typical Components],MATCH($T255,TypicalCriticalitiesMAHBarrier1540[Column2],0)),"")</f>
        <v>#N/A</v>
      </c>
      <c r="W255" s="25" t="e">
        <f ca="1">IF($T255&lt;=AA$4,INDEX(TypicalCriticalitiesMAHBarrier1540[Typical Criticality],MATCH($T255,TypicalCriticalitiesMAHBarrier1540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540[Barrier Family Description],MATCH($T256,TypicalCriticalitiesMAHBarrier1540[Barrier Family ID],0)),"")</f>
        <v/>
      </c>
      <c r="V256" s="51" t="e">
        <f ca="1">IF($T256&lt;=AA$4,INDEX(TypicalCriticalitiesMAHBarrier1540[Typical Components],MATCH($T256,TypicalCriticalitiesMAHBarrier1540[Column2],0)),"")</f>
        <v>#N/A</v>
      </c>
      <c r="W256" s="25" t="e">
        <f ca="1">IF($T256&lt;=AA$4,INDEX(TypicalCriticalitiesMAHBarrier1540[Typical Criticality],MATCH($T256,TypicalCriticalitiesMAHBarrier1540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540[Barrier Family Description],MATCH($T257,TypicalCriticalitiesMAHBarrier1540[Barrier Family ID],0)),"")</f>
        <v/>
      </c>
      <c r="V257" s="51" t="e">
        <f ca="1">IF($T257&lt;=AA$4,INDEX(TypicalCriticalitiesMAHBarrier1540[Typical Components],MATCH($T257,TypicalCriticalitiesMAHBarrier1540[Column2],0)),"")</f>
        <v>#N/A</v>
      </c>
      <c r="W257" s="25" t="e">
        <f ca="1">IF($T257&lt;=AA$4,INDEX(TypicalCriticalitiesMAHBarrier1540[Typical Criticality],MATCH($T257,TypicalCriticalitiesMAHBarrier1540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540[Barrier Family Description],MATCH($T258,TypicalCriticalitiesMAHBarrier1540[Barrier Family ID],0)),"")</f>
        <v/>
      </c>
      <c r="V258" s="51" t="e">
        <f ca="1">IF($T258&lt;=AA$4,INDEX(TypicalCriticalitiesMAHBarrier1540[Typical Components],MATCH($T258,TypicalCriticalitiesMAHBarrier1540[Column2],0)),"")</f>
        <v>#N/A</v>
      </c>
      <c r="W258" s="25" t="e">
        <f ca="1">IF($T258&lt;=AA$4,INDEX(TypicalCriticalitiesMAHBarrier1540[Typical Criticality],MATCH($T258,TypicalCriticalitiesMAHBarrier1540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540[Barrier Family Description],MATCH($T259,TypicalCriticalitiesMAHBarrier1540[Barrier Family ID],0)),"")</f>
        <v/>
      </c>
      <c r="V259" s="51" t="e">
        <f ca="1">IF($T259&lt;=AA$4,INDEX(TypicalCriticalitiesMAHBarrier1540[Typical Components],MATCH($T259,TypicalCriticalitiesMAHBarrier1540[Column2],0)),"")</f>
        <v>#N/A</v>
      </c>
      <c r="W259" s="25" t="e">
        <f ca="1">IF($T259&lt;=AA$4,INDEX(TypicalCriticalitiesMAHBarrier1540[Typical Criticality],MATCH($T259,TypicalCriticalitiesMAHBarrier1540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540[Barrier Family Description],MATCH($T260,TypicalCriticalitiesMAHBarrier1540[Barrier Family ID],0)),"")</f>
        <v/>
      </c>
      <c r="V260" s="51" t="e">
        <f ca="1">IF($T260&lt;=AA$4,INDEX(TypicalCriticalitiesMAHBarrier1540[Typical Components],MATCH($T260,TypicalCriticalitiesMAHBarrier1540[Column2],0)),"")</f>
        <v>#N/A</v>
      </c>
      <c r="W260" s="25" t="e">
        <f ca="1">IF($T260&lt;=AA$4,INDEX(TypicalCriticalitiesMAHBarrier1540[Typical Criticality],MATCH($T260,TypicalCriticalitiesMAHBarrier1540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540[Barrier Family Description],MATCH($T261,TypicalCriticalitiesMAHBarrier1540[Barrier Family ID],0)),"")</f>
        <v/>
      </c>
      <c r="V261" s="51" t="e">
        <f ca="1">IF($T261&lt;=AA$4,INDEX(TypicalCriticalitiesMAHBarrier1540[Typical Components],MATCH($T261,TypicalCriticalitiesMAHBarrier1540[Column2],0)),"")</f>
        <v>#N/A</v>
      </c>
      <c r="W261" s="25" t="e">
        <f ca="1">IF($T261&lt;=AA$4,INDEX(TypicalCriticalitiesMAHBarrier1540[Typical Criticality],MATCH($T261,TypicalCriticalitiesMAHBarrier1540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540[Barrier Family Description],MATCH($T262,TypicalCriticalitiesMAHBarrier1540[Barrier Family ID],0)),"")</f>
        <v/>
      </c>
      <c r="V262" s="51" t="e">
        <f ca="1">IF($T262&lt;=AA$4,INDEX(TypicalCriticalitiesMAHBarrier1540[Typical Components],MATCH($T262,TypicalCriticalitiesMAHBarrier1540[Column2],0)),"")</f>
        <v>#N/A</v>
      </c>
      <c r="W262" s="25" t="e">
        <f ca="1">IF($T262&lt;=AA$4,INDEX(TypicalCriticalitiesMAHBarrier1540[Typical Criticality],MATCH($T262,TypicalCriticalitiesMAHBarrier1540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540[Barrier Family Description],MATCH($T263,TypicalCriticalitiesMAHBarrier1540[Barrier Family ID],0)),"")</f>
        <v/>
      </c>
      <c r="V263" s="51" t="e">
        <f ca="1">IF($T263&lt;=AA$4,INDEX(TypicalCriticalitiesMAHBarrier1540[Typical Components],MATCH($T263,TypicalCriticalitiesMAHBarrier1540[Column2],0)),"")</f>
        <v>#N/A</v>
      </c>
      <c r="W263" s="25" t="e">
        <f ca="1">IF($T263&lt;=AA$4,INDEX(TypicalCriticalitiesMAHBarrier1540[Typical Criticality],MATCH($T263,TypicalCriticalitiesMAHBarrier1540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540[Barrier Family Description],MATCH($T264,TypicalCriticalitiesMAHBarrier1540[Barrier Family ID],0)),"")</f>
        <v/>
      </c>
      <c r="V264" s="51" t="e">
        <f ca="1">IF($T264&lt;=AA$4,INDEX(TypicalCriticalitiesMAHBarrier1540[Typical Components],MATCH($T264,TypicalCriticalitiesMAHBarrier1540[Column2],0)),"")</f>
        <v>#N/A</v>
      </c>
      <c r="W264" s="25" t="e">
        <f ca="1">IF($T264&lt;=AA$4,INDEX(TypicalCriticalitiesMAHBarrier1540[Typical Criticality],MATCH($T264,TypicalCriticalitiesMAHBarrier1540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540[Barrier Family Description],MATCH($T265,TypicalCriticalitiesMAHBarrier1540[Barrier Family ID],0)),"")</f>
        <v/>
      </c>
      <c r="V265" s="51" t="e">
        <f ca="1">IF($T265&lt;=AA$4,INDEX(TypicalCriticalitiesMAHBarrier1540[Typical Components],MATCH($T265,TypicalCriticalitiesMAHBarrier1540[Column2],0)),"")</f>
        <v>#N/A</v>
      </c>
      <c r="W265" s="25" t="e">
        <f ca="1">IF($T265&lt;=AA$4,INDEX(TypicalCriticalitiesMAHBarrier1540[Typical Criticality],MATCH($T265,TypicalCriticalitiesMAHBarrier1540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540[Barrier Family Description],MATCH($T266,TypicalCriticalitiesMAHBarrier1540[Barrier Family ID],0)),"")</f>
        <v/>
      </c>
      <c r="V266" s="51" t="e">
        <f ca="1">IF($T266&lt;=AA$4,INDEX(TypicalCriticalitiesMAHBarrier1540[Typical Components],MATCH($T266,TypicalCriticalitiesMAHBarrier1540[Column2],0)),"")</f>
        <v>#N/A</v>
      </c>
      <c r="W266" s="25" t="e">
        <f ca="1">IF($T266&lt;=AA$4,INDEX(TypicalCriticalitiesMAHBarrier1540[Typical Criticality],MATCH($T266,TypicalCriticalitiesMAHBarrier1540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540[Barrier Family Description],MATCH($T267,TypicalCriticalitiesMAHBarrier1540[Barrier Family ID],0)),"")</f>
        <v/>
      </c>
      <c r="V267" s="51" t="e">
        <f ca="1">IF($T267&lt;=AA$4,INDEX(TypicalCriticalitiesMAHBarrier1540[Typical Components],MATCH($T267,TypicalCriticalitiesMAHBarrier1540[Column2],0)),"")</f>
        <v>#N/A</v>
      </c>
      <c r="W267" s="25" t="e">
        <f ca="1">IF($T267&lt;=AA$4,INDEX(TypicalCriticalitiesMAHBarrier1540[Typical Criticality],MATCH($T267,TypicalCriticalitiesMAHBarrier1540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540[Barrier Family Description],MATCH($T268,TypicalCriticalitiesMAHBarrier1540[Barrier Family ID],0)),"")</f>
        <v/>
      </c>
      <c r="V268" s="51" t="e">
        <f ca="1">IF($T268&lt;=AA$4,INDEX(TypicalCriticalitiesMAHBarrier1540[Typical Components],MATCH($T268,TypicalCriticalitiesMAHBarrier1540[Column2],0)),"")</f>
        <v>#N/A</v>
      </c>
      <c r="W268" s="25" t="e">
        <f ca="1">IF($T268&lt;=AA$4,INDEX(TypicalCriticalitiesMAHBarrier1540[Typical Criticality],MATCH($T268,TypicalCriticalitiesMAHBarrier1540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540[Barrier Family Description],MATCH($T269,TypicalCriticalitiesMAHBarrier1540[Barrier Family ID],0)),"")</f>
        <v/>
      </c>
      <c r="V269" s="51" t="e">
        <f ca="1">IF($T269&lt;=AA$4,INDEX(TypicalCriticalitiesMAHBarrier1540[Typical Components],MATCH($T269,TypicalCriticalitiesMAHBarrier1540[Column2],0)),"")</f>
        <v>#N/A</v>
      </c>
      <c r="W269" s="25" t="e">
        <f ca="1">IF($T269&lt;=AA$4,INDEX(TypicalCriticalitiesMAHBarrier1540[Typical Criticality],MATCH($T269,TypicalCriticalitiesMAHBarrier1540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540[Barrier Family Description],MATCH($T270,TypicalCriticalitiesMAHBarrier1540[Barrier Family ID],0)),"")</f>
        <v/>
      </c>
      <c r="V270" s="51" t="e">
        <f ca="1">IF($T270&lt;=AA$4,INDEX(TypicalCriticalitiesMAHBarrier1540[Typical Components],MATCH($T270,TypicalCriticalitiesMAHBarrier1540[Column2],0)),"")</f>
        <v>#N/A</v>
      </c>
      <c r="W270" s="25" t="e">
        <f ca="1">IF($T270&lt;=AA$4,INDEX(TypicalCriticalitiesMAHBarrier1540[Typical Criticality],MATCH($T270,TypicalCriticalitiesMAHBarrier1540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540[Barrier Family Description],MATCH($T271,TypicalCriticalitiesMAHBarrier1540[Barrier Family ID],0)),"")</f>
        <v/>
      </c>
      <c r="V271" s="51" t="e">
        <f ca="1">IF($T271&lt;=AA$4,INDEX(TypicalCriticalitiesMAHBarrier1540[Typical Components],MATCH($T271,TypicalCriticalitiesMAHBarrier1540[Column2],0)),"")</f>
        <v>#N/A</v>
      </c>
      <c r="W271" s="25" t="e">
        <f ca="1">IF($T271&lt;=AA$4,INDEX(TypicalCriticalitiesMAHBarrier1540[Typical Criticality],MATCH($T271,TypicalCriticalitiesMAHBarrier1540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540[Barrier Family Description],MATCH($T272,TypicalCriticalitiesMAHBarrier1540[Barrier Family ID],0)),"")</f>
        <v/>
      </c>
      <c r="V272" s="51" t="e">
        <f ca="1">IF($T272&lt;=AA$4,INDEX(TypicalCriticalitiesMAHBarrier1540[Typical Components],MATCH($T272,TypicalCriticalitiesMAHBarrier1540[Column2],0)),"")</f>
        <v>#N/A</v>
      </c>
      <c r="W272" s="25" t="e">
        <f ca="1">IF($T272&lt;=AA$4,INDEX(TypicalCriticalitiesMAHBarrier1540[Typical Criticality],MATCH($T272,TypicalCriticalitiesMAHBarrier1540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540[Barrier Family Description],MATCH($T273,TypicalCriticalitiesMAHBarrier1540[Barrier Family ID],0)),"")</f>
        <v/>
      </c>
      <c r="V273" s="51" t="e">
        <f ca="1">IF($T273&lt;=AA$4,INDEX(TypicalCriticalitiesMAHBarrier1540[Typical Components],MATCH($T273,TypicalCriticalitiesMAHBarrier1540[Column2],0)),"")</f>
        <v>#N/A</v>
      </c>
      <c r="W273" s="25" t="e">
        <f ca="1">IF($T273&lt;=AA$4,INDEX(TypicalCriticalitiesMAHBarrier1540[Typical Criticality],MATCH($T273,TypicalCriticalitiesMAHBarrier1540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540[Barrier Family Description],MATCH($T274,TypicalCriticalitiesMAHBarrier1540[Barrier Family ID],0)),"")</f>
        <v/>
      </c>
      <c r="V274" s="51" t="e">
        <f ca="1">IF($T274&lt;=AA$4,INDEX(TypicalCriticalitiesMAHBarrier1540[Typical Components],MATCH($T274,TypicalCriticalitiesMAHBarrier1540[Column2],0)),"")</f>
        <v>#N/A</v>
      </c>
      <c r="W274" s="25" t="e">
        <f ca="1">IF($T274&lt;=AA$4,INDEX(TypicalCriticalitiesMAHBarrier1540[Typical Criticality],MATCH($T274,TypicalCriticalitiesMAHBarrier1540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540[Barrier Family Description],MATCH($T275,TypicalCriticalitiesMAHBarrier1540[Barrier Family ID],0)),"")</f>
        <v/>
      </c>
      <c r="V275" s="51" t="e">
        <f ca="1">IF($T275&lt;=AA$4,INDEX(TypicalCriticalitiesMAHBarrier1540[Typical Components],MATCH($T275,TypicalCriticalitiesMAHBarrier1540[Column2],0)),"")</f>
        <v>#N/A</v>
      </c>
      <c r="W275" s="25" t="e">
        <f ca="1">IF($T275&lt;=AA$4,INDEX(TypicalCriticalitiesMAHBarrier1540[Typical Criticality],MATCH($T275,TypicalCriticalitiesMAHBarrier1540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540[Barrier Family Description],MATCH($T276,TypicalCriticalitiesMAHBarrier1540[Barrier Family ID],0)),"")</f>
        <v/>
      </c>
      <c r="V276" s="51" t="e">
        <f ca="1">IF($T276&lt;=AA$4,INDEX(TypicalCriticalitiesMAHBarrier1540[Typical Components],MATCH($T276,TypicalCriticalitiesMAHBarrier1540[Column2],0)),"")</f>
        <v>#N/A</v>
      </c>
      <c r="W276" s="25" t="e">
        <f ca="1">IF($T276&lt;=AA$4,INDEX(TypicalCriticalitiesMAHBarrier1540[Typical Criticality],MATCH($T276,TypicalCriticalitiesMAHBarrier1540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540[Barrier Family Description],MATCH($T277,TypicalCriticalitiesMAHBarrier1540[Barrier Family ID],0)),"")</f>
        <v/>
      </c>
      <c r="V277" s="51" t="e">
        <f ca="1">IF($T277&lt;=AA$4,INDEX(TypicalCriticalitiesMAHBarrier1540[Typical Components],MATCH($T277,TypicalCriticalitiesMAHBarrier1540[Column2],0)),"")</f>
        <v>#N/A</v>
      </c>
      <c r="W277" s="25" t="e">
        <f ca="1">IF($T277&lt;=AA$4,INDEX(TypicalCriticalitiesMAHBarrier1540[Typical Criticality],MATCH($T277,TypicalCriticalitiesMAHBarrier1540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540[Barrier Family Description],MATCH($T278,TypicalCriticalitiesMAHBarrier1540[Barrier Family ID],0)),"")</f>
        <v/>
      </c>
      <c r="V278" s="51" t="e">
        <f ca="1">IF($T278&lt;=AA$4,INDEX(TypicalCriticalitiesMAHBarrier1540[Typical Components],MATCH($T278,TypicalCriticalitiesMAHBarrier1540[Column2],0)),"")</f>
        <v>#N/A</v>
      </c>
      <c r="W278" s="25" t="e">
        <f ca="1">IF($T278&lt;=AA$4,INDEX(TypicalCriticalitiesMAHBarrier1540[Typical Criticality],MATCH($T278,TypicalCriticalitiesMAHBarrier1540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540[Barrier Family Description],MATCH($T279,TypicalCriticalitiesMAHBarrier1540[Barrier Family ID],0)),"")</f>
        <v/>
      </c>
      <c r="V279" s="51" t="e">
        <f ca="1">IF($T279&lt;=AA$4,INDEX(TypicalCriticalitiesMAHBarrier1540[Typical Components],MATCH($T279,TypicalCriticalitiesMAHBarrier1540[Column2],0)),"")</f>
        <v>#N/A</v>
      </c>
      <c r="W279" s="25" t="e">
        <f ca="1">IF($T279&lt;=AA$4,INDEX(TypicalCriticalitiesMAHBarrier1540[Typical Criticality],MATCH($T279,TypicalCriticalitiesMAHBarrier1540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540[Barrier Family Description],MATCH($T280,TypicalCriticalitiesMAHBarrier1540[Barrier Family ID],0)),"")</f>
        <v/>
      </c>
      <c r="V280" s="51" t="e">
        <f ca="1">IF($T280&lt;=AA$4,INDEX(TypicalCriticalitiesMAHBarrier1540[Typical Components],MATCH($T280,TypicalCriticalitiesMAHBarrier1540[Column2],0)),"")</f>
        <v>#N/A</v>
      </c>
      <c r="W280" s="25" t="e">
        <f ca="1">IF($T280&lt;=AA$4,INDEX(TypicalCriticalitiesMAHBarrier1540[Typical Criticality],MATCH($T280,TypicalCriticalitiesMAHBarrier1540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540[Barrier Family Description],MATCH($T281,TypicalCriticalitiesMAHBarrier1540[Barrier Family ID],0)),"")</f>
        <v/>
      </c>
      <c r="V281" s="51" t="e">
        <f ca="1">IF($T281&lt;=AA$4,INDEX(TypicalCriticalitiesMAHBarrier1540[Typical Components],MATCH($T281,TypicalCriticalitiesMAHBarrier1540[Column2],0)),"")</f>
        <v>#N/A</v>
      </c>
      <c r="W281" s="25" t="e">
        <f ca="1">IF($T281&lt;=AA$4,INDEX(TypicalCriticalitiesMAHBarrier1540[Typical Criticality],MATCH($T281,TypicalCriticalitiesMAHBarrier1540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540[Barrier Family Description],MATCH($T282,TypicalCriticalitiesMAHBarrier1540[Barrier Family ID],0)),"")</f>
        <v/>
      </c>
      <c r="V282" s="51" t="e">
        <f ca="1">IF($T282&lt;=AA$4,INDEX(TypicalCriticalitiesMAHBarrier1540[Typical Components],MATCH($T282,TypicalCriticalitiesMAHBarrier1540[Column2],0)),"")</f>
        <v>#N/A</v>
      </c>
      <c r="W282" s="25" t="e">
        <f ca="1">IF($T282&lt;=AA$4,INDEX(TypicalCriticalitiesMAHBarrier1540[Typical Criticality],MATCH($T282,TypicalCriticalitiesMAHBarrier1540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540[Barrier Family Description],MATCH($T283,TypicalCriticalitiesMAHBarrier1540[Barrier Family ID],0)),"")</f>
        <v/>
      </c>
      <c r="V283" s="51" t="e">
        <f ca="1">IF($T283&lt;=AA$4,INDEX(TypicalCriticalitiesMAHBarrier1540[Typical Components],MATCH($T283,TypicalCriticalitiesMAHBarrier1540[Column2],0)),"")</f>
        <v>#N/A</v>
      </c>
      <c r="W283" s="25" t="e">
        <f ca="1">IF($T283&lt;=AA$4,INDEX(TypicalCriticalitiesMAHBarrier1540[Typical Criticality],MATCH($T283,TypicalCriticalitiesMAHBarrier1540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540[Barrier Family Description],MATCH($T284,TypicalCriticalitiesMAHBarrier1540[Barrier Family ID],0)),"")</f>
        <v/>
      </c>
      <c r="V284" s="51" t="e">
        <f ca="1">IF($T284&lt;=AA$4,INDEX(TypicalCriticalitiesMAHBarrier1540[Typical Components],MATCH($T284,TypicalCriticalitiesMAHBarrier1540[Column2],0)),"")</f>
        <v>#N/A</v>
      </c>
      <c r="W284" s="25" t="e">
        <f ca="1">IF($T284&lt;=AA$4,INDEX(TypicalCriticalitiesMAHBarrier1540[Typical Criticality],MATCH($T284,TypicalCriticalitiesMAHBarrier1540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540[Barrier Family Description],MATCH($T285,TypicalCriticalitiesMAHBarrier1540[Barrier Family ID],0)),"")</f>
        <v/>
      </c>
      <c r="V285" s="51" t="e">
        <f ca="1">IF($T285&lt;=AA$4,INDEX(TypicalCriticalitiesMAHBarrier1540[Typical Components],MATCH($T285,TypicalCriticalitiesMAHBarrier1540[Column2],0)),"")</f>
        <v>#N/A</v>
      </c>
      <c r="W285" s="25" t="e">
        <f ca="1">IF($T285&lt;=AA$4,INDEX(TypicalCriticalitiesMAHBarrier1540[Typical Criticality],MATCH($T285,TypicalCriticalitiesMAHBarrier1540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540[Barrier Family Description],MATCH($T286,TypicalCriticalitiesMAHBarrier1540[Barrier Family ID],0)),"")</f>
        <v/>
      </c>
      <c r="V286" s="51" t="e">
        <f ca="1">IF($T286&lt;=AA$4,INDEX(TypicalCriticalitiesMAHBarrier1540[Typical Components],MATCH($T286,TypicalCriticalitiesMAHBarrier1540[Column2],0)),"")</f>
        <v>#N/A</v>
      </c>
      <c r="W286" s="25" t="e">
        <f ca="1">IF($T286&lt;=AA$4,INDEX(TypicalCriticalitiesMAHBarrier1540[Typical Criticality],MATCH($T286,TypicalCriticalitiesMAHBarrier1540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540[Barrier Family Description],MATCH($T287,TypicalCriticalitiesMAHBarrier1540[Barrier Family ID],0)),"")</f>
        <v/>
      </c>
      <c r="V287" s="51" t="e">
        <f ca="1">IF($T287&lt;=AA$4,INDEX(TypicalCriticalitiesMAHBarrier1540[Typical Components],MATCH($T287,TypicalCriticalitiesMAHBarrier1540[Column2],0)),"")</f>
        <v>#N/A</v>
      </c>
      <c r="W287" s="25" t="e">
        <f ca="1">IF($T287&lt;=AA$4,INDEX(TypicalCriticalitiesMAHBarrier1540[Typical Criticality],MATCH($T287,TypicalCriticalitiesMAHBarrier1540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540[Barrier Family Description],MATCH($T288,TypicalCriticalitiesMAHBarrier1540[Barrier Family ID],0)),"")</f>
        <v/>
      </c>
      <c r="V288" s="51" t="e">
        <f ca="1">IF($T288&lt;=AA$4,INDEX(TypicalCriticalitiesMAHBarrier1540[Typical Components],MATCH($T288,TypicalCriticalitiesMAHBarrier1540[Column2],0)),"")</f>
        <v>#N/A</v>
      </c>
      <c r="W288" s="25" t="e">
        <f ca="1">IF($T288&lt;=AA$4,INDEX(TypicalCriticalitiesMAHBarrier1540[Typical Criticality],MATCH($T288,TypicalCriticalitiesMAHBarrier1540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540[Barrier Family Description],MATCH($T289,TypicalCriticalitiesMAHBarrier1540[Barrier Family ID],0)),"")</f>
        <v/>
      </c>
      <c r="V289" s="51" t="e">
        <f ca="1">IF($T289&lt;=AA$4,INDEX(TypicalCriticalitiesMAHBarrier1540[Typical Components],MATCH($T289,TypicalCriticalitiesMAHBarrier1540[Column2],0)),"")</f>
        <v>#N/A</v>
      </c>
      <c r="W289" s="25" t="e">
        <f ca="1">IF($T289&lt;=AA$4,INDEX(TypicalCriticalitiesMAHBarrier1540[Typical Criticality],MATCH($T289,TypicalCriticalitiesMAHBarrier1540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540[Barrier Family Description],MATCH($T290,TypicalCriticalitiesMAHBarrier1540[Barrier Family ID],0)),"")</f>
        <v/>
      </c>
      <c r="V290" s="51" t="e">
        <f ca="1">IF($T290&lt;=AA$4,INDEX(TypicalCriticalitiesMAHBarrier1540[Typical Components],MATCH($T290,TypicalCriticalitiesMAHBarrier1540[Column2],0)),"")</f>
        <v>#N/A</v>
      </c>
      <c r="W290" s="25" t="e">
        <f ca="1">IF($T290&lt;=AA$4,INDEX(TypicalCriticalitiesMAHBarrier1540[Typical Criticality],MATCH($T290,TypicalCriticalitiesMAHBarrier1540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540[Barrier Family Description],MATCH($T291,TypicalCriticalitiesMAHBarrier1540[Barrier Family ID],0)),"")</f>
        <v/>
      </c>
      <c r="V291" s="51" t="e">
        <f ca="1">IF($T291&lt;=AA$4,INDEX(TypicalCriticalitiesMAHBarrier1540[Typical Components],MATCH($T291,TypicalCriticalitiesMAHBarrier1540[Column2],0)),"")</f>
        <v>#N/A</v>
      </c>
      <c r="W291" s="25" t="e">
        <f ca="1">IF($T291&lt;=AA$4,INDEX(TypicalCriticalitiesMAHBarrier1540[Typical Criticality],MATCH($T291,TypicalCriticalitiesMAHBarrier1540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540[Barrier Family Description],MATCH($T292,TypicalCriticalitiesMAHBarrier1540[Barrier Family ID],0)),"")</f>
        <v/>
      </c>
      <c r="V292" s="51" t="e">
        <f ca="1">IF($T292&lt;=AA$4,INDEX(TypicalCriticalitiesMAHBarrier1540[Typical Components],MATCH($T292,TypicalCriticalitiesMAHBarrier1540[Column2],0)),"")</f>
        <v>#N/A</v>
      </c>
      <c r="W292" s="25" t="e">
        <f ca="1">IF($T292&lt;=AA$4,INDEX(TypicalCriticalitiesMAHBarrier1540[Typical Criticality],MATCH($T292,TypicalCriticalitiesMAHBarrier1540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540[Barrier Family Description],MATCH($T293,TypicalCriticalitiesMAHBarrier1540[Barrier Family ID],0)),"")</f>
        <v/>
      </c>
      <c r="V293" s="51" t="e">
        <f ca="1">IF($T293&lt;=AA$4,INDEX(TypicalCriticalitiesMAHBarrier1540[Typical Components],MATCH($T293,TypicalCriticalitiesMAHBarrier1540[Column2],0)),"")</f>
        <v>#N/A</v>
      </c>
      <c r="W293" s="25" t="e">
        <f ca="1">IF($T293&lt;=AA$4,INDEX(TypicalCriticalitiesMAHBarrier1540[Typical Criticality],MATCH($T293,TypicalCriticalitiesMAHBarrier1540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540[Barrier Family Description],MATCH($T294,TypicalCriticalitiesMAHBarrier1540[Barrier Family ID],0)),"")</f>
        <v/>
      </c>
      <c r="V294" s="51" t="e">
        <f ca="1">IF($T294&lt;=AA$4,INDEX(TypicalCriticalitiesMAHBarrier1540[Typical Components],MATCH($T294,TypicalCriticalitiesMAHBarrier1540[Column2],0)),"")</f>
        <v>#N/A</v>
      </c>
      <c r="W294" s="25" t="e">
        <f ca="1">IF($T294&lt;=AA$4,INDEX(TypicalCriticalitiesMAHBarrier1540[Typical Criticality],MATCH($T294,TypicalCriticalitiesMAHBarrier1540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540[Barrier Family Description],MATCH($T295,TypicalCriticalitiesMAHBarrier1540[Barrier Family ID],0)),"")</f>
        <v/>
      </c>
      <c r="V295" s="51" t="e">
        <f ca="1">IF($T295&lt;=AA$4,INDEX(TypicalCriticalitiesMAHBarrier1540[Typical Components],MATCH($T295,TypicalCriticalitiesMAHBarrier1540[Column2],0)),"")</f>
        <v>#N/A</v>
      </c>
      <c r="W295" s="25" t="e">
        <f ca="1">IF($T295&lt;=AA$4,INDEX(TypicalCriticalitiesMAHBarrier1540[Typical Criticality],MATCH($T295,TypicalCriticalitiesMAHBarrier1540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540[Barrier Family Description],MATCH($T296,TypicalCriticalitiesMAHBarrier1540[Barrier Family ID],0)),"")</f>
        <v/>
      </c>
      <c r="V296" s="51" t="e">
        <f ca="1">IF($T296&lt;=AA$4,INDEX(TypicalCriticalitiesMAHBarrier1540[Typical Components],MATCH($T296,TypicalCriticalitiesMAHBarrier1540[Column2],0)),"")</f>
        <v>#N/A</v>
      </c>
      <c r="W296" s="25" t="e">
        <f ca="1">IF($T296&lt;=AA$4,INDEX(TypicalCriticalitiesMAHBarrier1540[Typical Criticality],MATCH($T296,TypicalCriticalitiesMAHBarrier1540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540[Barrier Family Description],MATCH($T297,TypicalCriticalitiesMAHBarrier1540[Barrier Family ID],0)),"")</f>
        <v/>
      </c>
      <c r="V297" s="51" t="e">
        <f ca="1">IF($T297&lt;=AA$4,INDEX(TypicalCriticalitiesMAHBarrier1540[Typical Components],MATCH($T297,TypicalCriticalitiesMAHBarrier1540[Column2],0)),"")</f>
        <v>#N/A</v>
      </c>
      <c r="W297" s="25" t="e">
        <f ca="1">IF($T297&lt;=AA$4,INDEX(TypicalCriticalitiesMAHBarrier1540[Typical Criticality],MATCH($T297,TypicalCriticalitiesMAHBarrier1540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540[Barrier Family Description],MATCH($T298,TypicalCriticalitiesMAHBarrier1540[Barrier Family ID],0)),"")</f>
        <v/>
      </c>
      <c r="V298" s="51" t="e">
        <f ca="1">IF($T298&lt;=AA$4,INDEX(TypicalCriticalitiesMAHBarrier1540[Typical Components],MATCH($T298,TypicalCriticalitiesMAHBarrier1540[Column2],0)),"")</f>
        <v>#N/A</v>
      </c>
      <c r="W298" s="25" t="e">
        <f ca="1">IF($T298&lt;=AA$4,INDEX(TypicalCriticalitiesMAHBarrier1540[Typical Criticality],MATCH($T298,TypicalCriticalitiesMAHBarrier1540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540[Barrier Family Description],MATCH($T299,TypicalCriticalitiesMAHBarrier1540[Barrier Family ID],0)),"")</f>
        <v/>
      </c>
      <c r="V299" s="51" t="e">
        <f ca="1">IF($T299&lt;=AA$4,INDEX(TypicalCriticalitiesMAHBarrier1540[Typical Components],MATCH($T299,TypicalCriticalitiesMAHBarrier1540[Column2],0)),"")</f>
        <v>#N/A</v>
      </c>
      <c r="W299" s="25" t="e">
        <f ca="1">IF($T299&lt;=AA$4,INDEX(TypicalCriticalitiesMAHBarrier1540[Typical Criticality],MATCH($T299,TypicalCriticalitiesMAHBarrier1540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540[Barrier Family Description],MATCH($T300,TypicalCriticalitiesMAHBarrier1540[Barrier Family ID],0)),"")</f>
        <v/>
      </c>
      <c r="V300" s="51" t="e">
        <f ca="1">IF($T300&lt;=AA$4,INDEX(TypicalCriticalitiesMAHBarrier1540[Typical Components],MATCH($T300,TypicalCriticalitiesMAHBarrier1540[Column2],0)),"")</f>
        <v>#N/A</v>
      </c>
      <c r="W300" s="25" t="e">
        <f ca="1">IF($T300&lt;=AA$4,INDEX(TypicalCriticalitiesMAHBarrier1540[Typical Criticality],MATCH($T300,TypicalCriticalitiesMAHBarrier1540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540[Barrier Family Description],MATCH($T301,TypicalCriticalitiesMAHBarrier1540[Barrier Family ID],0)),"")</f>
        <v/>
      </c>
      <c r="V301" s="51" t="e">
        <f ca="1">IF($T301&lt;=AA$4,INDEX(TypicalCriticalitiesMAHBarrier1540[Typical Components],MATCH($T301,TypicalCriticalitiesMAHBarrier1540[Column2],0)),"")</f>
        <v>#N/A</v>
      </c>
      <c r="W301" s="25" t="e">
        <f ca="1">IF($T301&lt;=AA$4,INDEX(TypicalCriticalitiesMAHBarrier1540[Typical Criticality],MATCH($T301,TypicalCriticalitiesMAHBarrier1540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540[Barrier Family Description],MATCH($T302,TypicalCriticalitiesMAHBarrier1540[Barrier Family ID],0)),"")</f>
        <v/>
      </c>
      <c r="V302" s="51" t="e">
        <f ca="1">IF($T302&lt;=AA$4,INDEX(TypicalCriticalitiesMAHBarrier1540[Typical Components],MATCH($T302,TypicalCriticalitiesMAHBarrier1540[Column2],0)),"")</f>
        <v>#N/A</v>
      </c>
      <c r="W302" s="25" t="e">
        <f ca="1">IF($T302&lt;=AA$4,INDEX(TypicalCriticalitiesMAHBarrier1540[Typical Criticality],MATCH($T302,TypicalCriticalitiesMAHBarrier1540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540[Barrier Family Description],MATCH($T303,TypicalCriticalitiesMAHBarrier1540[Barrier Family ID],0)),"")</f>
        <v/>
      </c>
      <c r="V303" s="51" t="e">
        <f ca="1">IF($T303&lt;=AA$4,INDEX(TypicalCriticalitiesMAHBarrier1540[Typical Components],MATCH($T303,TypicalCriticalitiesMAHBarrier1540[Column2],0)),"")</f>
        <v>#N/A</v>
      </c>
      <c r="W303" s="25" t="e">
        <f ca="1">IF($T303&lt;=AA$4,INDEX(TypicalCriticalitiesMAHBarrier1540[Typical Criticality],MATCH($T303,TypicalCriticalitiesMAHBarrier1540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540[Barrier Family Description],MATCH($T304,TypicalCriticalitiesMAHBarrier1540[Barrier Family ID],0)),"")</f>
        <v/>
      </c>
      <c r="V304" s="51" t="e">
        <f ca="1">IF($T304&lt;=AA$4,INDEX(TypicalCriticalitiesMAHBarrier1540[Typical Components],MATCH($T304,TypicalCriticalitiesMAHBarrier1540[Column2],0)),"")</f>
        <v>#N/A</v>
      </c>
      <c r="W304" s="25" t="e">
        <f ca="1">IF($T304&lt;=AA$4,INDEX(TypicalCriticalitiesMAHBarrier1540[Typical Criticality],MATCH($T304,TypicalCriticalitiesMAHBarrier1540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540[Barrier Family Description],MATCH($T305,TypicalCriticalitiesMAHBarrier1540[Barrier Family ID],0)),"")</f>
        <v/>
      </c>
      <c r="V305" s="51" t="e">
        <f ca="1">IF($T305&lt;=AA$4,INDEX(TypicalCriticalitiesMAHBarrier1540[Typical Components],MATCH($T305,TypicalCriticalitiesMAHBarrier1540[Column2],0)),"")</f>
        <v>#N/A</v>
      </c>
      <c r="W305" s="25" t="e">
        <f ca="1">IF($T305&lt;=AA$4,INDEX(TypicalCriticalitiesMAHBarrier1540[Typical Criticality],MATCH($T305,TypicalCriticalitiesMAHBarrier1540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540[Barrier Family Description],MATCH($T306,TypicalCriticalitiesMAHBarrier1540[Barrier Family ID],0)),"")</f>
        <v/>
      </c>
      <c r="V306" s="51" t="e">
        <f ca="1">IF($T306&lt;=AA$4,INDEX(TypicalCriticalitiesMAHBarrier1540[Typical Components],MATCH($T306,TypicalCriticalitiesMAHBarrier1540[Column2],0)),"")</f>
        <v>#N/A</v>
      </c>
      <c r="W306" s="25" t="e">
        <f ca="1">IF($T306&lt;=AA$4,INDEX(TypicalCriticalitiesMAHBarrier1540[Typical Criticality],MATCH($T306,TypicalCriticalitiesMAHBarrier1540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540[Barrier Family Description],MATCH($T307,TypicalCriticalitiesMAHBarrier1540[Barrier Family ID],0)),"")</f>
        <v/>
      </c>
      <c r="V307" s="51" t="e">
        <f ca="1">IF($T307&lt;=AA$4,INDEX(TypicalCriticalitiesMAHBarrier1540[Typical Components],MATCH($T307,TypicalCriticalitiesMAHBarrier1540[Column2],0)),"")</f>
        <v>#N/A</v>
      </c>
      <c r="W307" s="25" t="e">
        <f ca="1">IF($T307&lt;=AA$4,INDEX(TypicalCriticalitiesMAHBarrier1540[Typical Criticality],MATCH($T307,TypicalCriticalitiesMAHBarrier1540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540[Barrier Family Description],MATCH($T308,TypicalCriticalitiesMAHBarrier1540[Barrier Family ID],0)),"")</f>
        <v/>
      </c>
      <c r="V308" s="51" t="e">
        <f ca="1">IF($T308&lt;=AA$4,INDEX(TypicalCriticalitiesMAHBarrier1540[Typical Components],MATCH($T308,TypicalCriticalitiesMAHBarrier1540[Column2],0)),"")</f>
        <v>#N/A</v>
      </c>
      <c r="W308" s="25" t="e">
        <f ca="1">IF($T308&lt;=AA$4,INDEX(TypicalCriticalitiesMAHBarrier1540[Typical Criticality],MATCH($T308,TypicalCriticalitiesMAHBarrier1540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540[Barrier Family Description],MATCH($T309,TypicalCriticalitiesMAHBarrier1540[Barrier Family ID],0)),"")</f>
        <v/>
      </c>
      <c r="V309" s="51" t="e">
        <f ca="1">IF($T309&lt;=AA$4,INDEX(TypicalCriticalitiesMAHBarrier1540[Typical Components],MATCH($T309,TypicalCriticalitiesMAHBarrier1540[Column2],0)),"")</f>
        <v>#N/A</v>
      </c>
      <c r="W309" s="25" t="e">
        <f ca="1">IF($T309&lt;=AA$4,INDEX(TypicalCriticalitiesMAHBarrier1540[Typical Criticality],MATCH($T309,TypicalCriticalitiesMAHBarrier1540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752" priority="1" operator="containsText" text="YES">
      <formula>NOT(ISERROR(SEARCH("YES",G6)))</formula>
    </cfRule>
  </conditionalFormatting>
  <conditionalFormatting sqref="I7">
    <cfRule type="expression" dxfId="475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68</v>
      </c>
      <c r="C1" s="29"/>
      <c r="F1" s="108" t="s">
        <v>70802</v>
      </c>
      <c r="G1" s="106">
        <v>9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6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46[Barrier Family Description],MATCH($T4,TypicalCriticalitiesMAHBarrier1546[Barrier Family ID],0)),"")</f>
        <v>Structural Integrity</v>
      </c>
      <c r="V4" s="51" t="str">
        <f ca="1">IF($T4&lt;=AA$4,INDEX(TypicalCriticalitiesMAHBarrier1546[Typical Components],MATCH($T4,TypicalCriticalitiesMAHBarrier1546[Column2],0)),"")</f>
        <v/>
      </c>
      <c r="W4" s="25" t="str">
        <f ca="1">IF($T4&lt;=AA$4,INDEX(TypicalCriticalitiesMAHBarrier1546[Typical Criticality],MATCH($T4,TypicalCriticalitiesMAHBarrier1546[Column2],0)),"")</f>
        <v/>
      </c>
      <c r="Y4" t="s">
        <v>70220</v>
      </c>
      <c r="Z4">
        <f>MAX(TypicalCriticalitiesMAHBarrier1546[Barrier Family ID])</f>
        <v>54</v>
      </c>
      <c r="AA4">
        <f ca="1">MAX(TypicalCriticalitiesMAHBarrier1546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546[Barrier Family Description],MATCH($T5,TypicalCriticalitiesMAHBarrier1546[Barrier Family ID],0)),"")</f>
        <v>Stability loading control &amp; watertight integrity</v>
      </c>
      <c r="V5" s="51" t="str">
        <f ca="1">IF($T5&lt;=AA$4,INDEX(TypicalCriticalitiesMAHBarrier1546[Typical Components],MATCH($T5,TypicalCriticalitiesMAHBarrier1546[Column2],0)),"")</f>
        <v/>
      </c>
      <c r="W5" s="25" t="str">
        <f ca="1">IF($T5&lt;=AA$4,INDEX(TypicalCriticalitiesMAHBarrier1546[Typical Criticality],MATCH($T5,TypicalCriticalitiesMAHBarrier154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4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546[Barrier Family Description],MATCH($T6,TypicalCriticalitiesMAHBarrier1546[Barrier Family ID],0)),"")</f>
        <v>Station Keeping</v>
      </c>
      <c r="V6" s="51" t="str">
        <f ca="1">IF($T6&lt;=AA$4,INDEX(TypicalCriticalitiesMAHBarrier1546[Typical Components],MATCH($T6,TypicalCriticalitiesMAHBarrier1546[Column2],0)),"")</f>
        <v/>
      </c>
      <c r="W6" s="25" t="str">
        <f ca="1">IF($T6&lt;=AA$4,INDEX(TypicalCriticalitiesMAHBarrier1546[Typical Criticality],MATCH($T6,TypicalCriticalitiesMAHBarrier1546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546[Barrier Family Description],MATCH($T7,TypicalCriticalitiesMAHBarrier1546[Barrier Family ID],0)),"")</f>
        <v>Swivel Stack Assembly</v>
      </c>
      <c r="V7" s="51" t="str">
        <f ca="1">IF($T7&lt;=AA$4,INDEX(TypicalCriticalitiesMAHBarrier1546[Typical Components],MATCH($T7,TypicalCriticalitiesMAHBarrier1546[Column2],0)),"")</f>
        <v/>
      </c>
      <c r="W7" s="25" t="str">
        <f ca="1">IF($T7&lt;=AA$4,INDEX(TypicalCriticalitiesMAHBarrier1546[Typical Criticality],MATCH($T7,TypicalCriticalitiesMAHBarrier154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546[Barrier Family Description],MATCH($T8,TypicalCriticalitiesMAHBarrier1546[Barrier Family ID],0)),"")</f>
        <v>Swivel Fluid Barrier System</v>
      </c>
      <c r="V8" s="51" t="str">
        <f ca="1">IF($T8&lt;=AA$4,INDEX(TypicalCriticalitiesMAHBarrier1546[Typical Components],MATCH($T8,TypicalCriticalitiesMAHBarrier1546[Column2],0)),"")</f>
        <v/>
      </c>
      <c r="W8" s="25" t="str">
        <f ca="1">IF($T8&lt;=AA$4,INDEX(TypicalCriticalitiesMAHBarrier1546[Typical Criticality],MATCH($T8,TypicalCriticalitiesMAHBarrier1546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42[Code for Letter]))</f>
        <v>H</v>
      </c>
      <c r="C9" s="129">
        <f t="array" ref="C9">MAX(IF(FAILURE_CODE_Safety_scenarios1542[Impact]=FAILURE_CODE_template1541[[#This Row],[Impact]],FAILURE_CODE_Safety_scenarios1542[Likelihood]))</f>
        <v>6</v>
      </c>
      <c r="D9" s="129">
        <f t="array" ref="D9">MAX(IF(FAILURE_CODE_Safety_scenarios1542[Impact]=FAILURE_CODE_template1541[[#This Row],[Impact]],FAILURE_CODE_Safety_scenarios1542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546[Barrier Family Description],MATCH($T9,TypicalCriticalitiesMAHBarrier1546[Barrier Family ID],0)),"")</f>
        <v>Swivel/Turret Pipework</v>
      </c>
      <c r="V9" s="51" t="str">
        <f ca="1">IF($T9&lt;=AA$4,INDEX(TypicalCriticalitiesMAHBarrier1546[Typical Components],MATCH($T9,TypicalCriticalitiesMAHBarrier1546[Column2],0)),"")</f>
        <v/>
      </c>
      <c r="W9" s="25" t="str">
        <f ca="1">IF($T9&lt;=AA$4,INDEX(TypicalCriticalitiesMAHBarrier1546[Typical Criticality],MATCH($T9,TypicalCriticalitiesMAHBarrier154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43[Code for Letter]))</f>
        <v>H</v>
      </c>
      <c r="C10" s="129">
        <f t="array" ref="C10">MAX(IF(FAILURE_CODE_Environmetal_scenarios1543[Impact]=FAILURE_CODE_template1541[[#This Row],[Impact]],FAILURE_CODE_Environmetal_scenarios1543[Likelihood]))</f>
        <v>6</v>
      </c>
      <c r="D10" s="129">
        <f t="array" ref="D10">MAX(IF(FAILURE_CODE_Environmetal_scenarios1543[Impact]=FAILURE_CODE_template1541[[#This Row],[Impact]],FAILURE_CODE_Environmetal_scenarios1543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546[Barrier Family Description],MATCH($T10,TypicalCriticalitiesMAHBarrier1546[Barrier Family ID],0)),"")</f>
        <v>Turret Chain Table</v>
      </c>
      <c r="V10" s="51" t="str">
        <f ca="1">IF($T10&lt;=AA$4,INDEX(TypicalCriticalitiesMAHBarrier1546[Typical Components],MATCH($T10,TypicalCriticalitiesMAHBarrier1546[Column2],0)),"")</f>
        <v/>
      </c>
      <c r="W10" s="25" t="str">
        <f ca="1">IF($T10&lt;=AA$4,INDEX(TypicalCriticalitiesMAHBarrier1546[Typical Criticality],MATCH($T10,TypicalCriticalitiesMAHBarrier154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44[Code for Letter]))</f>
        <v>F</v>
      </c>
      <c r="C11" s="129">
        <f t="array" ref="C11">MAX(IF(FAILURE_CODE_Financial_scenarios1544[Impact]=FAILURE_CODE_template1541[[#This Row],[Impact]],FAILURE_CODE_Financial_scenarios1544[Likelihood]))</f>
        <v>6</v>
      </c>
      <c r="D11" s="129">
        <f t="array" ref="D11">MAX(IF(FAILURE_CODE_Financial_scenarios1544[Impact]=FAILURE_CODE_template1541[[#This Row],[Impact]],FAILURE_CODE_Financial_scenarios1544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546[Barrier Family Description],MATCH($T11,TypicalCriticalitiesMAHBarrier1546[Barrier Family ID],0)),"")</f>
        <v>Main Turret Bearing</v>
      </c>
      <c r="V11" s="51" t="str">
        <f ca="1">IF($T11&lt;=AA$4,INDEX(TypicalCriticalitiesMAHBarrier1546[Typical Components],MATCH($T11,TypicalCriticalitiesMAHBarrier1546[Column2],0)),"")</f>
        <v/>
      </c>
      <c r="W11" s="25" t="str">
        <f ca="1">IF($T11&lt;=AA$4,INDEX(TypicalCriticalitiesMAHBarrier1546[Typical Criticality],MATCH($T11,TypicalCriticalitiesMAHBarrier154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45[Code for Letter]))</f>
        <v>H</v>
      </c>
      <c r="C12" s="129">
        <f t="array" ref="C12">MAX(IF(FAILURE_CODE_Non_Financial_scenarios1545[Impact]=FAILURE_CODE_template1541[[#This Row],[Impact]],FAILURE_CODE_Non_Financial_scenarios1545[Likelihood]))</f>
        <v>6</v>
      </c>
      <c r="D12" s="129">
        <f t="array" ref="D12">MAX(IF(FAILURE_CODE_Non_Financial_scenarios1545[Impact]=FAILURE_CODE_template1541[[#This Row],[Impact]],FAILURE_CODE_Non_Financial_scenarios1545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546[Barrier Family Description],MATCH($T12,TypicalCriticalitiesMAHBarrier1546[Barrier Family ID],0)),"")</f>
        <v>Wellhead integrity</v>
      </c>
      <c r="V12" s="51" t="str">
        <f ca="1">IF($T12&lt;=AA$4,INDEX(TypicalCriticalitiesMAHBarrier1546[Typical Components],MATCH($T12,TypicalCriticalitiesMAHBarrier1546[Column2],0)),"")</f>
        <v/>
      </c>
      <c r="W12" s="25" t="str">
        <f ca="1">IF($T12&lt;=AA$4,INDEX(TypicalCriticalitiesMAHBarrier1546[Typical Criticality],MATCH($T12,TypicalCriticalitiesMAHBarrier154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546[Barrier Family Description],MATCH($T13,TypicalCriticalitiesMAHBarrier1546[Barrier Family ID],0)),"")</f>
        <v>Subsea Integrity</v>
      </c>
      <c r="V13" s="51" t="str">
        <f ca="1">IF($T13&lt;=AA$4,INDEX(TypicalCriticalitiesMAHBarrier1546[Typical Components],MATCH($T13,TypicalCriticalitiesMAHBarrier1546[Column2],0)),"")</f>
        <v/>
      </c>
      <c r="W13" s="25" t="str">
        <f ca="1">IF($T13&lt;=AA$4,INDEX(TypicalCriticalitiesMAHBarrier1546[Typical Criticality],MATCH($T13,TypicalCriticalitiesMAHBarrier154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546[Barrier Family Description],MATCH($T14,TypicalCriticalitiesMAHBarrier1546[Barrier Family ID],0)),"")</f>
        <v>Process Containment Integrity</v>
      </c>
      <c r="V14" s="51" t="str">
        <f ca="1">IF($T14&lt;=AA$4,INDEX(TypicalCriticalitiesMAHBarrier1546[Typical Components],MATCH($T14,TypicalCriticalitiesMAHBarrier1546[Column2],0)),"")</f>
        <v/>
      </c>
      <c r="W14" s="25" t="str">
        <f ca="1">IF($T14&lt;=AA$4,INDEX(TypicalCriticalitiesMAHBarrier1546[Typical Criticality],MATCH($T14,TypicalCriticalitiesMAHBarrier154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546[Barrier Family Description],MATCH($T15,TypicalCriticalitiesMAHBarrier1546[Barrier Family ID],0)),"")</f>
        <v>Gas Turbine Packages &amp; Hydrocarbon RE</v>
      </c>
      <c r="V15" s="51" t="str">
        <f ca="1">IF($T15&lt;=AA$4,INDEX(TypicalCriticalitiesMAHBarrier1546[Typical Components],MATCH($T15,TypicalCriticalitiesMAHBarrier1546[Column2],0)),"")</f>
        <v/>
      </c>
      <c r="W15" s="25" t="str">
        <f ca="1">IF($T15&lt;=AA$4,INDEX(TypicalCriticalitiesMAHBarrier1546[Typical Criticality],MATCH($T15,TypicalCriticalitiesMAHBarrier154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6</v>
      </c>
      <c r="D16" s="33">
        <f>MATCH(B16,{"H","G","F","E","D","C","B","A"},0)+MATCH(C16, {1,2,3,4,5,6,7,8}, 0) - 1</f>
        <v>6</v>
      </c>
      <c r="E16" s="27">
        <f>IF(ISERR(CODE(FAILURE_CODE_Safety_scenarios1542[[#This Row],[Impact]])), "", CODE(FAILURE_CODE_Safety_scenarios1542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546[Barrier Family Description],MATCH($T16,TypicalCriticalitiesMAHBarrier1546[Barrier Family ID],0)),"")</f>
        <v>Non Hydrocarbon RE (air compressors, water and hydraulic pumps)</v>
      </c>
      <c r="V16" s="51" t="str">
        <f ca="1">IF($T16&lt;=AA$4,INDEX(TypicalCriticalitiesMAHBarrier1546[Typical Components],MATCH($T16,TypicalCriticalitiesMAHBarrier1546[Column2],0)),"")</f>
        <v/>
      </c>
      <c r="W16" s="25" t="str">
        <f ca="1">IF($T16&lt;=AA$4,INDEX(TypicalCriticalitiesMAHBarrier1546[Typical Criticality],MATCH($T16,TypicalCriticalitiesMAHBarrier154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42[[#This Row],[Impact]])), "", CODE(FAILURE_CODE_Safety_scenarios1542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546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546[Barrier Family Description],MATCH($T17,TypicalCriticalitiesMAHBarrier1546[Barrier Family ID],0)),"")</f>
        <v>Diesel Driven Packages</v>
      </c>
      <c r="V17" s="51" t="str">
        <f ca="1">IF($T17&lt;=AA$4,INDEX(TypicalCriticalitiesMAHBarrier1546[Typical Components],MATCH($T17,TypicalCriticalitiesMAHBarrier1546[Column2],0)),"")</f>
        <v/>
      </c>
      <c r="W17" s="25" t="str">
        <f ca="1">IF($T17&lt;=AA$4,INDEX(TypicalCriticalitiesMAHBarrier1546[Typical Criticality],MATCH($T17,TypicalCriticalitiesMAHBarrier154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42[[#This Row],[Impact]])), "", CODE(FAILURE_CODE_Safety_scenarios154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546[Barrier Family Description],MATCH($T18,TypicalCriticalitiesMAHBarrier1546[Barrier Family ID],0)),"")</f>
        <v>Oil Storage &amp; Offloading</v>
      </c>
      <c r="V18" s="51" t="str">
        <f ca="1">IF($T18&lt;=AA$4,INDEX(TypicalCriticalitiesMAHBarrier1546[Typical Components],MATCH($T18,TypicalCriticalitiesMAHBarrier1546[Column2],0)),"")</f>
        <v/>
      </c>
      <c r="W18" s="25" t="str">
        <f ca="1">IF($T18&lt;=AA$4,INDEX(TypicalCriticalitiesMAHBarrier1546[Typical Criticality],MATCH($T18,TypicalCriticalitiesMAHBarrier154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42[[#This Row],[Impact]])), "", CODE(FAILURE_CODE_Safety_scenarios1542[[#This Row],[Impact]]))</f>
        <v/>
      </c>
      <c r="F19" s="60"/>
      <c r="H19" s="105" t="s">
        <v>7080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546[Barrier Family Description],MATCH($T19,TypicalCriticalitiesMAHBarrier1546[Barrier Family ID],0)),"")</f>
        <v>Overpressure Protection</v>
      </c>
      <c r="V19" s="51" t="str">
        <f ca="1">IF($T19&lt;=AA$4,INDEX(TypicalCriticalitiesMAHBarrier1546[Typical Components],MATCH($T19,TypicalCriticalitiesMAHBarrier1546[Column2],0)),"")</f>
        <v/>
      </c>
      <c r="W19" s="25" t="str">
        <f ca="1">IF($T19&lt;=AA$4,INDEX(TypicalCriticalitiesMAHBarrier1546[Typical Criticality],MATCH($T19,TypicalCriticalitiesMAHBarrier154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546[Barrier Family Description],MATCH($T20,TypicalCriticalitiesMAHBarrier1546[Barrier Family ID],0)),"")</f>
        <v>Blowdown vent and flare</v>
      </c>
      <c r="V20" s="51" t="str">
        <f ca="1">IF($T20&lt;=AA$4,INDEX(TypicalCriticalitiesMAHBarrier1546[Typical Components],MATCH($T20,TypicalCriticalitiesMAHBarrier1546[Column2],0)),"")</f>
        <v/>
      </c>
      <c r="W20" s="25" t="str">
        <f ca="1">IF($T20&lt;=AA$4,INDEX(TypicalCriticalitiesMAHBarrier1546[Typical Criticality],MATCH($T20,TypicalCriticalitiesMAHBarrier154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546[Barrier Family Description],MATCH($T21,TypicalCriticalitiesMAHBarrier1546[Barrier Family ID],0)),"")</f>
        <v>Digital security</v>
      </c>
      <c r="V21" s="51" t="str">
        <f ca="1">IF($T21&lt;=AA$4,INDEX(TypicalCriticalitiesMAHBarrier1546[Typical Components],MATCH($T21,TypicalCriticalitiesMAHBarrier1546[Column2],0)),"")</f>
        <v/>
      </c>
      <c r="W21" s="25" t="str">
        <f ca="1">IF($T21&lt;=AA$4,INDEX(TypicalCriticalitiesMAHBarrier1546[Typical Criticality],MATCH($T21,TypicalCriticalitiesMAHBarrier154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543[Impact])), "", CODE(FAILURE_CODE_Environmetal_scenarios1543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546[Barrier Family Description],MATCH($T22,TypicalCriticalitiesMAHBarrier1546[Barrier Family ID],0)),"")</f>
        <v>Control systems - LoPs</v>
      </c>
      <c r="V22" s="51" t="str">
        <f ca="1">IF($T22&lt;=AA$4,INDEX(TypicalCriticalitiesMAHBarrier1546[Typical Components],MATCH($T22,TypicalCriticalitiesMAHBarrier1546[Column2],0)),"")</f>
        <v/>
      </c>
      <c r="W22" s="25" t="str">
        <f ca="1">IF($T22&lt;=AA$4,INDEX(TypicalCriticalitiesMAHBarrier1546[Typical Criticality],MATCH($T22,TypicalCriticalitiesMAHBarrier154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43[Impact])), "", CODE(FAILURE_CODE_Environmetal_scenarios154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546[Barrier Family Description],MATCH($T23,TypicalCriticalitiesMAHBarrier1546[Barrier Family ID],0)),"")</f>
        <v xml:space="preserve">Control systems - non LoPs, LOPA initiating causes </v>
      </c>
      <c r="V23" s="51" t="str">
        <f ca="1">IF($T23&lt;=AA$4,INDEX(TypicalCriticalitiesMAHBarrier1546[Typical Components],MATCH($T23,TypicalCriticalitiesMAHBarrier1546[Column2],0)),"")</f>
        <v/>
      </c>
      <c r="W23" s="25" t="str">
        <f ca="1">IF($T23&lt;=AA$4,INDEX(TypicalCriticalitiesMAHBarrier1546[Typical Criticality],MATCH($T23,TypicalCriticalitiesMAHBarrier154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43[Impact])), "", CODE(FAILURE_CODE_Environmetal_scenarios154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546[Barrier Family Description],MATCH($T24,TypicalCriticalitiesMAHBarrier1546[Barrier Family ID],0)),"")</f>
        <v>Control systems - all others</v>
      </c>
      <c r="V24" s="51" t="str">
        <f ca="1">IF($T24&lt;=AA$4,INDEX(TypicalCriticalitiesMAHBarrier1546[Typical Components],MATCH($T24,TypicalCriticalitiesMAHBarrier1546[Column2],0)),"")</f>
        <v/>
      </c>
      <c r="W24" s="25" t="str">
        <f ca="1">IF($T24&lt;=AA$4,INDEX(TypicalCriticalitiesMAHBarrier1546[Typical Criticality],MATCH($T24,TypicalCriticalitiesMAHBarrier154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546[Barrier Family Description],MATCH($T25,TypicalCriticalitiesMAHBarrier1546[Barrier Family ID],0)),"")</f>
        <v>SIS - LoP Components</v>
      </c>
      <c r="V25" s="51" t="str">
        <f ca="1">IF($T25&lt;=AA$4,INDEX(TypicalCriticalitiesMAHBarrier1546[Typical Components],MATCH($T25,TypicalCriticalitiesMAHBarrier1546[Column2],0)),"")</f>
        <v/>
      </c>
      <c r="W25" s="25" t="str">
        <f ca="1">IF($T25&lt;=AA$4,INDEX(TypicalCriticalitiesMAHBarrier1546[Typical Criticality],MATCH($T25,TypicalCriticalitiesMAHBarrier154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546[Barrier Family Description],MATCH($T26,TypicalCriticalitiesMAHBarrier1546[Barrier Family ID],0)),"")</f>
        <v>SIS - Non LoP Components</v>
      </c>
      <c r="V26" s="51" t="str">
        <f ca="1">IF($T26&lt;=AA$4,INDEX(TypicalCriticalitiesMAHBarrier1546[Typical Components],MATCH($T26,TypicalCriticalitiesMAHBarrier1546[Column2],0)),"")</f>
        <v/>
      </c>
      <c r="W26" s="25" t="str">
        <f ca="1">IF($T26&lt;=AA$4,INDEX(TypicalCriticalitiesMAHBarrier1546[Typical Criticality],MATCH($T26,TypicalCriticalitiesMAHBarrier154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546[Barrier Family Description],MATCH($T27,TypicalCriticalitiesMAHBarrier1546[Barrier Family ID],0)),"")</f>
        <v>Alarms &amp; operator response</v>
      </c>
      <c r="V27" s="51" t="str">
        <f ca="1">IF($T27&lt;=AA$4,INDEX(TypicalCriticalitiesMAHBarrier1546[Typical Components],MATCH($T27,TypicalCriticalitiesMAHBarrier1546[Column2],0)),"")</f>
        <v/>
      </c>
      <c r="W27" s="25" t="str">
        <f ca="1">IF($T27&lt;=AA$4,INDEX(TypicalCriticalitiesMAHBarrier1546[Typical Criticality],MATCH($T27,TypicalCriticalitiesMAHBarrier154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544[Impact])), "", CODE(FAILURE_CODE_Financial_scenarios1544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546[Barrier Family Description],MATCH($T28,TypicalCriticalitiesMAHBarrier1546[Barrier Family ID],0)),"")</f>
        <v>Collision Prevention</v>
      </c>
      <c r="V28" s="51" t="str">
        <f ca="1">IF($T28&lt;=AA$4,INDEX(TypicalCriticalitiesMAHBarrier1546[Typical Components],MATCH($T28,TypicalCriticalitiesMAHBarrier1546[Column2],0)),"")</f>
        <v/>
      </c>
      <c r="W28" s="25" t="str">
        <f ca="1">IF($T28&lt;=AA$4,INDEX(TypicalCriticalitiesMAHBarrier1546[Typical Criticality],MATCH($T28,TypicalCriticalitiesMAHBarrier154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44[Impact])), "", CODE(FAILURE_CODE_Financial_scenarios154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546[Barrier Family Description],MATCH($T29,TypicalCriticalitiesMAHBarrier1546[Barrier Family ID],0)),"")</f>
        <v>Export tanker birthing and position monitoring</v>
      </c>
      <c r="V29" s="51" t="str">
        <f ca="1">IF($T29&lt;=AA$4,INDEX(TypicalCriticalitiesMAHBarrier1546[Typical Components],MATCH($T29,TypicalCriticalitiesMAHBarrier1546[Column2],0)),"")</f>
        <v/>
      </c>
      <c r="W29" s="25" t="str">
        <f ca="1">IF($T29&lt;=AA$4,INDEX(TypicalCriticalitiesMAHBarrier1546[Typical Criticality],MATCH($T29,TypicalCriticalitiesMAHBarrier154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44[Impact])), "", CODE(FAILURE_CODE_Financial_scenarios1544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546[Barrier Family Description],MATCH($T30,TypicalCriticalitiesMAHBarrier1546[Barrier Family ID],0)),"")</f>
        <v xml:space="preserve">Bunding, Open and Closed Hazardous Drains </v>
      </c>
      <c r="V30" s="51" t="str">
        <f ca="1">IF($T30&lt;=AA$4,INDEX(TypicalCriticalitiesMAHBarrier1546[Typical Components],MATCH($T30,TypicalCriticalitiesMAHBarrier1546[Column2],0)),"")</f>
        <v/>
      </c>
      <c r="W30" s="25" t="str">
        <f ca="1">IF($T30&lt;=AA$4,INDEX(TypicalCriticalitiesMAHBarrier1546[Typical Criticality],MATCH($T30,TypicalCriticalitiesMAHBarrier154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44[Impact])), "", CODE(FAILURE_CODE_Financial_scenarios1544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546[Barrier Family Description],MATCH($T31,TypicalCriticalitiesMAHBarrier1546[Barrier Family ID],0)),"")</f>
        <v xml:space="preserve">Passive Fire Protection </v>
      </c>
      <c r="V31" s="51" t="str">
        <f ca="1">IF($T31&lt;=AA$4,INDEX(TypicalCriticalitiesMAHBarrier1546[Typical Components],MATCH($T31,TypicalCriticalitiesMAHBarrier1546[Column2],0)),"")</f>
        <v/>
      </c>
      <c r="W31" s="25" t="str">
        <f ca="1">IF($T31&lt;=AA$4,INDEX(TypicalCriticalitiesMAHBarrier1546[Typical Criticality],MATCH($T31,TypicalCriticalitiesMAHBarrier154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546[Barrier Family Description],MATCH($T32,TypicalCriticalitiesMAHBarrier1546[Barrier Family ID],0)),"")</f>
        <v xml:space="preserve">Blast Overpressure Protection </v>
      </c>
      <c r="V32" s="51" t="str">
        <f ca="1">IF($T32&lt;=AA$4,INDEX(TypicalCriticalitiesMAHBarrier1546[Typical Components],MATCH($T32,TypicalCriticalitiesMAHBarrier1546[Column2],0)),"")</f>
        <v/>
      </c>
      <c r="W32" s="25" t="str">
        <f ca="1">IF($T32&lt;=AA$4,INDEX(TypicalCriticalitiesMAHBarrier1546[Typical Criticality],MATCH($T32,TypicalCriticalitiesMAHBarrier154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546[Barrier Family Description],MATCH($T33,TypicalCriticalitiesMAHBarrier1546[Barrier Family ID],0)),"")</f>
        <v xml:space="preserve">Temporary refuge integrity </v>
      </c>
      <c r="V33" s="51" t="str">
        <f ca="1">IF($T33&lt;=AA$4,INDEX(TypicalCriticalitiesMAHBarrier1546[Typical Components],MATCH($T33,TypicalCriticalitiesMAHBarrier1546[Column2],0)),"")</f>
        <v/>
      </c>
      <c r="W33" s="25" t="str">
        <f ca="1">IF($T33&lt;=AA$4,INDEX(TypicalCriticalitiesMAHBarrier1546[Typical Criticality],MATCH($T33,TypicalCriticalitiesMAHBarrier154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545[Impact])), "", CODE(FAILURE_CODE_Non_Financial_scenarios1545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546[Barrier Family Description],MATCH($T34,TypicalCriticalitiesMAHBarrier1546[Barrier Family ID],0)),"")</f>
        <v xml:space="preserve">Alarm Annunciation System:  </v>
      </c>
      <c r="V34" s="51" t="str">
        <f ca="1">IF($T34&lt;=AA$4,INDEX(TypicalCriticalitiesMAHBarrier1546[Typical Components],MATCH($T34,TypicalCriticalitiesMAHBarrier1546[Column2],0)),"")</f>
        <v/>
      </c>
      <c r="W34" s="25" t="str">
        <f ca="1">IF($T34&lt;=AA$4,INDEX(TypicalCriticalitiesMAHBarrier1546[Typical Criticality],MATCH($T34,TypicalCriticalitiesMAHBarrier154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45[Impact])), "", CODE(FAILURE_CODE_Non_Financial_scenarios154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546[Barrier Family Description],MATCH($T35,TypicalCriticalitiesMAHBarrier1546[Barrier Family ID],0)),"")</f>
        <v xml:space="preserve">Personnel Address (PA) System </v>
      </c>
      <c r="V35" s="51" t="str">
        <f ca="1">IF($T35&lt;=AA$4,INDEX(TypicalCriticalitiesMAHBarrier1546[Typical Components],MATCH($T35,TypicalCriticalitiesMAHBarrier1546[Column2],0)),"")</f>
        <v/>
      </c>
      <c r="W35" s="25" t="str">
        <f ca="1">IF($T35&lt;=AA$4,INDEX(TypicalCriticalitiesMAHBarrier1546[Typical Criticality],MATCH($T35,TypicalCriticalitiesMAHBarrier154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45[Impact])), "", CODE(FAILURE_CODE_Non_Financial_scenarios154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546[Barrier Family Description],MATCH($T36,TypicalCriticalitiesMAHBarrier1546[Barrier Family ID],0)),"")</f>
        <v>Marine, Aircraft and Helicopter Radio System</v>
      </c>
      <c r="V36" s="51" t="str">
        <f ca="1">IF($T36&lt;=AA$4,INDEX(TypicalCriticalitiesMAHBarrier1546[Typical Components],MATCH($T36,TypicalCriticalitiesMAHBarrier1546[Column2],0)),"")</f>
        <v/>
      </c>
      <c r="W36" s="25" t="str">
        <f ca="1">IF($T36&lt;=AA$4,INDEX(TypicalCriticalitiesMAHBarrier1546[Typical Criticality],MATCH($T36,TypicalCriticalitiesMAHBarrier154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546[Barrier Family Description],MATCH($T37,TypicalCriticalitiesMAHBarrier1546[Barrier Family ID],0)),"")</f>
        <v xml:space="preserve">Telecommunications </v>
      </c>
      <c r="V37" s="51" t="str">
        <f ca="1">IF($T37&lt;=AA$4,INDEX(TypicalCriticalitiesMAHBarrier1546[Typical Components],MATCH($T37,TypicalCriticalitiesMAHBarrier1546[Column2],0)),"")</f>
        <v/>
      </c>
      <c r="W37" s="25" t="str">
        <f ca="1">IF($T37&lt;=AA$4,INDEX(TypicalCriticalitiesMAHBarrier1546[Typical Criticality],MATCH($T37,TypicalCriticalitiesMAHBarrier154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546[Barrier Family Description],MATCH($T38,TypicalCriticalitiesMAHBarrier1546[Barrier Family ID],0)),"")</f>
        <v xml:space="preserve">Electronic Muster System </v>
      </c>
      <c r="V38" s="51" t="str">
        <f ca="1">IF($T38&lt;=AA$4,INDEX(TypicalCriticalitiesMAHBarrier1546[Typical Components],MATCH($T38,TypicalCriticalitiesMAHBarrier1546[Column2],0)),"")</f>
        <v/>
      </c>
      <c r="W38" s="25" t="str">
        <f ca="1">IF($T38&lt;=AA$4,INDEX(TypicalCriticalitiesMAHBarrier1546[Typical Criticality],MATCH($T38,TypicalCriticalitiesMAHBarrier154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546[Barrier Family Description],MATCH($T39,TypicalCriticalitiesMAHBarrier1546[Barrier Family ID],0)),"")</f>
        <v xml:space="preserve">Facility Emergency Telephone &amp; Hot line systems </v>
      </c>
      <c r="V39" s="51" t="str">
        <f ca="1">IF($T39&lt;=AA$4,INDEX(TypicalCriticalitiesMAHBarrier1546[Typical Components],MATCH($T39,TypicalCriticalitiesMAHBarrier1546[Column2],0)),"")</f>
        <v/>
      </c>
      <c r="W39" s="25" t="str">
        <f ca="1">IF($T39&lt;=AA$4,INDEX(TypicalCriticalitiesMAHBarrier1546[Typical Criticality],MATCH($T39,TypicalCriticalitiesMAHBarrier154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546[Barrier Family Description],MATCH($T40,TypicalCriticalitiesMAHBarrier1546[Barrier Family ID],0)),"")</f>
        <v xml:space="preserve">Facility radio system </v>
      </c>
      <c r="V40" s="51" t="str">
        <f ca="1">IF($T40&lt;=AA$4,INDEX(TypicalCriticalitiesMAHBarrier1546[Typical Components],MATCH($T40,TypicalCriticalitiesMAHBarrier1546[Column2],0)),"")</f>
        <v/>
      </c>
      <c r="W40" s="25" t="str">
        <f ca="1">IF($T40&lt;=AA$4,INDEX(TypicalCriticalitiesMAHBarrier1546[Typical Criticality],MATCH($T40,TypicalCriticalitiesMAHBarrier154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546[Barrier Family Description],MATCH($T41,TypicalCriticalitiesMAHBarrier1546[Barrier Family ID],0)),"")</f>
        <v>Emergency Power</v>
      </c>
      <c r="V41" s="51" t="str">
        <f ca="1">IF($T41&lt;=AA$4,INDEX(TypicalCriticalitiesMAHBarrier1546[Typical Components],MATCH($T41,TypicalCriticalitiesMAHBarrier1546[Column2],0)),"")</f>
        <v/>
      </c>
      <c r="W41" s="25" t="str">
        <f ca="1">IF($T41&lt;=AA$4,INDEX(TypicalCriticalitiesMAHBarrier1546[Typical Criticality],MATCH($T41,TypicalCriticalitiesMAHBarrier154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546[Barrier Family Description],MATCH($T42,TypicalCriticalitiesMAHBarrier1546[Barrier Family ID],0)),"")</f>
        <v>Emergency Lighting</v>
      </c>
      <c r="V42" s="51" t="str">
        <f ca="1">IF($T42&lt;=AA$4,INDEX(TypicalCriticalitiesMAHBarrier1546[Typical Components],MATCH($T42,TypicalCriticalitiesMAHBarrier1546[Column2],0)),"")</f>
        <v/>
      </c>
      <c r="W42" s="25" t="str">
        <f ca="1">IF($T42&lt;=AA$4,INDEX(TypicalCriticalitiesMAHBarrier1546[Typical Criticality],MATCH($T42,TypicalCriticalitiesMAHBarrier154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546[Barrier Family Description],MATCH($T43,TypicalCriticalitiesMAHBarrier1546[Barrier Family ID],0)),"")</f>
        <v>Ignition Prevention</v>
      </c>
      <c r="V43" s="51" t="str">
        <f ca="1">IF($T43&lt;=AA$4,INDEX(TypicalCriticalitiesMAHBarrier1546[Typical Components],MATCH($T43,TypicalCriticalitiesMAHBarrier1546[Column2],0)),"")</f>
        <v/>
      </c>
      <c r="W43" s="25" t="str">
        <f ca="1">IF($T43&lt;=AA$4,INDEX(TypicalCriticalitiesMAHBarrier1546[Typical Criticality],MATCH($T43,TypicalCriticalitiesMAHBarrier154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546[Barrier Family Description],MATCH($T44,TypicalCriticalitiesMAHBarrier1546[Barrier Family ID],0)),"")</f>
        <v>Inert Gas Blanketing</v>
      </c>
      <c r="V44" s="51" t="str">
        <f ca="1">IF($T44&lt;=AA$4,INDEX(TypicalCriticalitiesMAHBarrier1546[Typical Components],MATCH($T44,TypicalCriticalitiesMAHBarrier1546[Column2],0)),"")</f>
        <v/>
      </c>
      <c r="W44" s="25" t="str">
        <f ca="1">IF($T44&lt;=AA$4,INDEX(TypicalCriticalitiesMAHBarrier1546[Typical Criticality],MATCH($T44,TypicalCriticalitiesMAHBarrier154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546[Barrier Family Description],MATCH($T45,TypicalCriticalitiesMAHBarrier1546[Barrier Family ID],0)),"")</f>
        <v>Lifesaving Equipment</v>
      </c>
      <c r="V45" s="51" t="str">
        <f ca="1">IF($T45&lt;=AA$4,INDEX(TypicalCriticalitiesMAHBarrier1546[Typical Components],MATCH($T45,TypicalCriticalitiesMAHBarrier1546[Column2],0)),"")</f>
        <v/>
      </c>
      <c r="W45" s="25" t="str">
        <f ca="1">IF($T45&lt;=AA$4,INDEX(TypicalCriticalitiesMAHBarrier1546[Typical Criticality],MATCH($T45,TypicalCriticalitiesMAHBarrier154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546[Barrier Family Description],MATCH($T46,TypicalCriticalitiesMAHBarrier1546[Barrier Family ID],0)),"")</f>
        <v>Muster areas, escape and evacuation routes</v>
      </c>
      <c r="V46" s="51" t="str">
        <f ca="1">IF($T46&lt;=AA$4,INDEX(TypicalCriticalitiesMAHBarrier1546[Typical Components],MATCH($T46,TypicalCriticalitiesMAHBarrier1546[Column2],0)),"")</f>
        <v/>
      </c>
      <c r="W46" s="25" t="str">
        <f ca="1">IF($T46&lt;=AA$4,INDEX(TypicalCriticalitiesMAHBarrier1546[Typical Criticality],MATCH($T46,TypicalCriticalitiesMAHBarrier154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546[Barrier Family Description],MATCH($T47,TypicalCriticalitiesMAHBarrier1546[Barrier Family ID],0)),"")</f>
        <v>Lifeboats</v>
      </c>
      <c r="V47" s="51" t="str">
        <f ca="1">IF($T47&lt;=AA$4,INDEX(TypicalCriticalitiesMAHBarrier1546[Typical Components],MATCH($T47,TypicalCriticalitiesMAHBarrier1546[Column2],0)),"")</f>
        <v/>
      </c>
      <c r="W47" s="25" t="str">
        <f ca="1">IF($T47&lt;=AA$4,INDEX(TypicalCriticalitiesMAHBarrier1546[Typical Criticality],MATCH($T47,TypicalCriticalitiesMAHBarrier154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546[Barrier Family Description],MATCH($T48,TypicalCriticalitiesMAHBarrier1546[Barrier Family ID],0)),"")</f>
        <v>Means of escape to sea</v>
      </c>
      <c r="V48" s="51" t="str">
        <f ca="1">IF($T48&lt;=AA$4,INDEX(TypicalCriticalitiesMAHBarrier1546[Typical Components],MATCH($T48,TypicalCriticalitiesMAHBarrier1546[Column2],0)),"")</f>
        <v/>
      </c>
      <c r="W48" s="25" t="str">
        <f ca="1">IF($T48&lt;=AA$4,INDEX(TypicalCriticalitiesMAHBarrier1546[Typical Criticality],MATCH($T48,TypicalCriticalitiesMAHBarrier154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546[Barrier Family Description],MATCH($T49,TypicalCriticalitiesMAHBarrier1546[Barrier Family ID],0)),"")</f>
        <v>Helideck</v>
      </c>
      <c r="V49" s="51" t="str">
        <f ca="1">IF($T49&lt;=AA$4,INDEX(TypicalCriticalitiesMAHBarrier1546[Typical Components],MATCH($T49,TypicalCriticalitiesMAHBarrier1546[Column2],0)),"")</f>
        <v/>
      </c>
      <c r="W49" s="25" t="str">
        <f ca="1">IF($T49&lt;=AA$4,INDEX(TypicalCriticalitiesMAHBarrier1546[Typical Criticality],MATCH($T49,TypicalCriticalitiesMAHBarrier154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546[Barrier Family Description],MATCH($T50,TypicalCriticalitiesMAHBarrier1546[Barrier Family ID],0)),"")</f>
        <v>Rescue &amp; Recovery Systems</v>
      </c>
      <c r="V50" s="51" t="str">
        <f ca="1">IF($T50&lt;=AA$4,INDEX(TypicalCriticalitiesMAHBarrier1546[Typical Components],MATCH($T50,TypicalCriticalitiesMAHBarrier1546[Column2],0)),"")</f>
        <v/>
      </c>
      <c r="W50" s="25" t="str">
        <f ca="1">IF($T50&lt;=AA$4,INDEX(TypicalCriticalitiesMAHBarrier1546[Typical Criticality],MATCH($T50,TypicalCriticalitiesMAHBarrier154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546[Barrier Family Description],MATCH($T51,TypicalCriticalitiesMAHBarrier1546[Barrier Family ID],0)),"")</f>
        <v>Cranes</v>
      </c>
      <c r="V51" s="51" t="str">
        <f ca="1">IF($T51&lt;=AA$4,INDEX(TypicalCriticalitiesMAHBarrier1546[Typical Components],MATCH($T51,TypicalCriticalitiesMAHBarrier1546[Column2],0)),"")</f>
        <v/>
      </c>
      <c r="W51" s="25" t="str">
        <f ca="1">IF($T51&lt;=AA$4,INDEX(TypicalCriticalitiesMAHBarrier1546[Typical Criticality],MATCH($T51,TypicalCriticalitiesMAHBarrier154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546[Barrier Family Description],MATCH($T52,TypicalCriticalitiesMAHBarrier1546[Barrier Family ID],0)),"")</f>
        <v>Lifting system</v>
      </c>
      <c r="V52" s="51" t="str">
        <f ca="1">IF($T52&lt;=AA$4,INDEX(TypicalCriticalitiesMAHBarrier1546[Typical Components],MATCH($T52,TypicalCriticalitiesMAHBarrier1546[Column2],0)),"")</f>
        <v/>
      </c>
      <c r="W52" s="25" t="str">
        <f ca="1">IF($T52&lt;=AA$4,INDEX(TypicalCriticalitiesMAHBarrier1546[Typical Criticality],MATCH($T52,TypicalCriticalitiesMAHBarrier154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546[Barrier Family Description],MATCH($T53,TypicalCriticalitiesMAHBarrier1546[Barrier Family ID],0)),"")</f>
        <v xml:space="preserve"> Fire &amp; Gas systems</v>
      </c>
      <c r="V53" s="51" t="str">
        <f ca="1">IF($T53&lt;=AA$4,INDEX(TypicalCriticalitiesMAHBarrier1546[Typical Components],MATCH($T53,TypicalCriticalitiesMAHBarrier1546[Column2],0)),"")</f>
        <v/>
      </c>
      <c r="W53" s="25" t="str">
        <f ca="1">IF($T53&lt;=AA$4,INDEX(TypicalCriticalitiesMAHBarrier1546[Typical Criticality],MATCH($T53,TypicalCriticalitiesMAHBarrier154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546[Barrier Family Description],MATCH($T54,TypicalCriticalitiesMAHBarrier1546[Barrier Family ID],0)),"")</f>
        <v>Emergency Shutdown Systems</v>
      </c>
      <c r="V54" s="51" t="str">
        <f ca="1">IF($T54&lt;=AA$4,INDEX(TypicalCriticalitiesMAHBarrier1546[Typical Components],MATCH($T54,TypicalCriticalitiesMAHBarrier1546[Column2],0)),"")</f>
        <v/>
      </c>
      <c r="W54" s="25" t="str">
        <f ca="1">IF($T54&lt;=AA$4,INDEX(TypicalCriticalitiesMAHBarrier1546[Typical Criticality],MATCH($T54,TypicalCriticalitiesMAHBarrier154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546[Barrier Family Description],MATCH($T55,TypicalCriticalitiesMAHBarrier1546[Barrier Family ID],0)),"")</f>
        <v>Riser ESDVs &amp; EIVs</v>
      </c>
      <c r="V55" s="51" t="str">
        <f ca="1">IF($T55&lt;=AA$4,INDEX(TypicalCriticalitiesMAHBarrier1546[Typical Components],MATCH($T55,TypicalCriticalitiesMAHBarrier1546[Column2],0)),"")</f>
        <v/>
      </c>
      <c r="W55" s="25" t="str">
        <f ca="1">IF($T55&lt;=AA$4,INDEX(TypicalCriticalitiesMAHBarrier1546[Typical Criticality],MATCH($T55,TypicalCriticalitiesMAHBarrier154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546[Barrier Family Description],MATCH($T56,TypicalCriticalitiesMAHBarrier1546[Barrier Family ID],0)),"")</f>
        <v>Fire protection</v>
      </c>
      <c r="V56" s="51" t="str">
        <f ca="1">IF($T56&lt;=AA$4,INDEX(TypicalCriticalitiesMAHBarrier1546[Typical Components],MATCH($T56,TypicalCriticalitiesMAHBarrier1546[Column2],0)),"")</f>
        <v/>
      </c>
      <c r="W56" s="25" t="str">
        <f ca="1">IF($T56&lt;=AA$4,INDEX(TypicalCriticalitiesMAHBarrier1546[Typical Criticality],MATCH($T56,TypicalCriticalitiesMAHBarrier154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546[Barrier Family Description],MATCH($T57,TypicalCriticalitiesMAHBarrier1546[Barrier Family ID],0)),"")</f>
        <v>Miscellaneous fire protection systems</v>
      </c>
      <c r="V57" s="51" t="str">
        <f ca="1">IF($T57&lt;=AA$4,INDEX(TypicalCriticalitiesMAHBarrier1546[Typical Components],MATCH($T57,TypicalCriticalitiesMAHBarrier1546[Column2],0)),"")</f>
        <v/>
      </c>
      <c r="W57" s="25" t="str">
        <f ca="1">IF($T57&lt;=AA$4,INDEX(TypicalCriticalitiesMAHBarrier1546[Typical Criticality],MATCH($T57,TypicalCriticalitiesMAHBarrier154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546[Barrier Family Description],MATCH($T58,TypicalCriticalitiesMAHBarrier1546[Barrier Family ID],0)),"")</f>
        <v/>
      </c>
      <c r="V58" s="51" t="str">
        <f ca="1">IF($T58&lt;=AA$4,INDEX(TypicalCriticalitiesMAHBarrier1546[Typical Components],MATCH($T58,TypicalCriticalitiesMAHBarrier1546[Column2],0)),"")</f>
        <v/>
      </c>
      <c r="W58" s="25" t="str">
        <f ca="1">IF($T58&lt;=AA$4,INDEX(TypicalCriticalitiesMAHBarrier1546[Typical Criticality],MATCH($T58,TypicalCriticalitiesMAHBarrier154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546[Barrier Family Description],MATCH($T59,TypicalCriticalitiesMAHBarrier1546[Barrier Family ID],0)),"")</f>
        <v/>
      </c>
      <c r="V59" s="51" t="str">
        <f ca="1">IF($T59&lt;=AA$4,INDEX(TypicalCriticalitiesMAHBarrier1546[Typical Components],MATCH($T59,TypicalCriticalitiesMAHBarrier1546[Column2],0)),"")</f>
        <v/>
      </c>
      <c r="W59" s="25" t="str">
        <f ca="1">IF($T59&lt;=AA$4,INDEX(TypicalCriticalitiesMAHBarrier1546[Typical Criticality],MATCH($T59,TypicalCriticalitiesMAHBarrier154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546[Barrier Family Description],MATCH($T60,TypicalCriticalitiesMAHBarrier1546[Barrier Family ID],0)),"")</f>
        <v/>
      </c>
      <c r="V60" s="51" t="str">
        <f ca="1">IF($T60&lt;=AA$4,INDEX(TypicalCriticalitiesMAHBarrier1546[Typical Components],MATCH($T60,TypicalCriticalitiesMAHBarrier1546[Column2],0)),"")</f>
        <v/>
      </c>
      <c r="W60" s="25" t="str">
        <f ca="1">IF($T60&lt;=AA$4,INDEX(TypicalCriticalitiesMAHBarrier1546[Typical Criticality],MATCH($T60,TypicalCriticalitiesMAHBarrier154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546[Barrier Family Description],MATCH($T61,TypicalCriticalitiesMAHBarrier1546[Barrier Family ID],0)),"")</f>
        <v/>
      </c>
      <c r="V61" s="51" t="str">
        <f ca="1">IF($T61&lt;=AA$4,INDEX(TypicalCriticalitiesMAHBarrier1546[Typical Components],MATCH($T61,TypicalCriticalitiesMAHBarrier1546[Column2],0)),"")</f>
        <v/>
      </c>
      <c r="W61" s="25" t="str">
        <f ca="1">IF($T61&lt;=AA$4,INDEX(TypicalCriticalitiesMAHBarrier1546[Typical Criticality],MATCH($T61,TypicalCriticalitiesMAHBarrier154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546[Barrier Family Description],MATCH($T62,TypicalCriticalitiesMAHBarrier1546[Barrier Family ID],0)),"")</f>
        <v/>
      </c>
      <c r="V62" s="51" t="str">
        <f ca="1">IF($T62&lt;=AA$4,INDEX(TypicalCriticalitiesMAHBarrier1546[Typical Components],MATCH($T62,TypicalCriticalitiesMAHBarrier1546[Column2],0)),"")</f>
        <v/>
      </c>
      <c r="W62" s="25" t="str">
        <f ca="1">IF($T62&lt;=AA$4,INDEX(TypicalCriticalitiesMAHBarrier1546[Typical Criticality],MATCH($T62,TypicalCriticalitiesMAHBarrier154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546[Barrier Family Description],MATCH($T63,TypicalCriticalitiesMAHBarrier1546[Barrier Family ID],0)),"")</f>
        <v/>
      </c>
      <c r="V63" s="51" t="str">
        <f ca="1">IF($T63&lt;=AA$4,INDEX(TypicalCriticalitiesMAHBarrier1546[Typical Components],MATCH($T63,TypicalCriticalitiesMAHBarrier1546[Column2],0)),"")</f>
        <v/>
      </c>
      <c r="W63" s="25" t="str">
        <f ca="1">IF($T63&lt;=AA$4,INDEX(TypicalCriticalitiesMAHBarrier1546[Typical Criticality],MATCH($T63,TypicalCriticalitiesMAHBarrier154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546[Barrier Family Description],MATCH($T64,TypicalCriticalitiesMAHBarrier1546[Barrier Family ID],0)),"")</f>
        <v/>
      </c>
      <c r="V64" s="51" t="str">
        <f ca="1">IF($T64&lt;=AA$4,INDEX(TypicalCriticalitiesMAHBarrier1546[Typical Components],MATCH($T64,TypicalCriticalitiesMAHBarrier1546[Column2],0)),"")</f>
        <v/>
      </c>
      <c r="W64" s="25" t="str">
        <f ca="1">IF($T64&lt;=AA$4,INDEX(TypicalCriticalitiesMAHBarrier1546[Typical Criticality],MATCH($T64,TypicalCriticalitiesMAHBarrier154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546[Barrier Family Description],MATCH($T65,TypicalCriticalitiesMAHBarrier1546[Barrier Family ID],0)),"")</f>
        <v/>
      </c>
      <c r="V65" s="51" t="str">
        <f ca="1">IF($T65&lt;=AA$4,INDEX(TypicalCriticalitiesMAHBarrier1546[Typical Components],MATCH($T65,TypicalCriticalitiesMAHBarrier1546[Column2],0)),"")</f>
        <v/>
      </c>
      <c r="W65" s="25" t="str">
        <f ca="1">IF($T65&lt;=AA$4,INDEX(TypicalCriticalitiesMAHBarrier1546[Typical Criticality],MATCH($T65,TypicalCriticalitiesMAHBarrier154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546[Barrier Family Description],MATCH($T66,TypicalCriticalitiesMAHBarrier1546[Barrier Family ID],0)),"")</f>
        <v/>
      </c>
      <c r="V66" s="51" t="str">
        <f ca="1">IF($T66&lt;=AA$4,INDEX(TypicalCriticalitiesMAHBarrier1546[Typical Components],MATCH($T66,TypicalCriticalitiesMAHBarrier1546[Column2],0)),"")</f>
        <v/>
      </c>
      <c r="W66" s="25" t="str">
        <f ca="1">IF($T66&lt;=AA$4,INDEX(TypicalCriticalitiesMAHBarrier1546[Typical Criticality],MATCH($T66,TypicalCriticalitiesMAHBarrier154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546[Barrier Family Description],MATCH($T67,TypicalCriticalitiesMAHBarrier1546[Barrier Family ID],0)),"")</f>
        <v/>
      </c>
      <c r="V67" s="51" t="str">
        <f ca="1">IF($T67&lt;=AA$4,INDEX(TypicalCriticalitiesMAHBarrier1546[Typical Components],MATCH($T67,TypicalCriticalitiesMAHBarrier1546[Column2],0)),"")</f>
        <v/>
      </c>
      <c r="W67" s="25" t="str">
        <f ca="1">IF($T67&lt;=AA$4,INDEX(TypicalCriticalitiesMAHBarrier1546[Typical Criticality],MATCH($T67,TypicalCriticalitiesMAHBarrier154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546[Barrier Family Description],MATCH($T68,TypicalCriticalitiesMAHBarrier1546[Barrier Family ID],0)),"")</f>
        <v/>
      </c>
      <c r="V68" s="51" t="str">
        <f ca="1">IF($T68&lt;=AA$4,INDEX(TypicalCriticalitiesMAHBarrier1546[Typical Components],MATCH($T68,TypicalCriticalitiesMAHBarrier1546[Column2],0)),"")</f>
        <v/>
      </c>
      <c r="W68" s="25" t="str">
        <f ca="1">IF($T68&lt;=AA$4,INDEX(TypicalCriticalitiesMAHBarrier1546[Typical Criticality],MATCH($T68,TypicalCriticalitiesMAHBarrier154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546[Barrier Family Description],MATCH($T69,TypicalCriticalitiesMAHBarrier1546[Barrier Family ID],0)),"")</f>
        <v/>
      </c>
      <c r="V69" s="51" t="str">
        <f ca="1">IF($T69&lt;=AA$4,INDEX(TypicalCriticalitiesMAHBarrier1546[Typical Components],MATCH($T69,TypicalCriticalitiesMAHBarrier1546[Column2],0)),"")</f>
        <v/>
      </c>
      <c r="W69" s="25" t="str">
        <f ca="1">IF($T69&lt;=AA$4,INDEX(TypicalCriticalitiesMAHBarrier1546[Typical Criticality],MATCH($T69,TypicalCriticalitiesMAHBarrier154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546[Barrier Family Description],MATCH($T70,TypicalCriticalitiesMAHBarrier1546[Barrier Family ID],0)),"")</f>
        <v/>
      </c>
      <c r="V70" s="51" t="str">
        <f ca="1">IF($T70&lt;=AA$4,INDEX(TypicalCriticalitiesMAHBarrier1546[Typical Components],MATCH($T70,TypicalCriticalitiesMAHBarrier1546[Column2],0)),"")</f>
        <v/>
      </c>
      <c r="W70" s="25" t="str">
        <f ca="1">IF($T70&lt;=AA$4,INDEX(TypicalCriticalitiesMAHBarrier1546[Typical Criticality],MATCH($T70,TypicalCriticalitiesMAHBarrier154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546[Barrier Family Description],MATCH($T71,TypicalCriticalitiesMAHBarrier1546[Barrier Family ID],0)),"")</f>
        <v/>
      </c>
      <c r="V71" s="51" t="str">
        <f ca="1">IF($T71&lt;=AA$4,INDEX(TypicalCriticalitiesMAHBarrier1546[Typical Components],MATCH($T71,TypicalCriticalitiesMAHBarrier1546[Column2],0)),"")</f>
        <v/>
      </c>
      <c r="W71" s="25" t="str">
        <f ca="1">IF($T71&lt;=AA$4,INDEX(TypicalCriticalitiesMAHBarrier1546[Typical Criticality],MATCH($T71,TypicalCriticalitiesMAHBarrier154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546[Barrier Family Description],MATCH($T72,TypicalCriticalitiesMAHBarrier1546[Barrier Family ID],0)),"")</f>
        <v/>
      </c>
      <c r="V72" s="51" t="str">
        <f ca="1">IF($T72&lt;=AA$4,INDEX(TypicalCriticalitiesMAHBarrier1546[Typical Components],MATCH($T72,TypicalCriticalitiesMAHBarrier1546[Column2],0)),"")</f>
        <v/>
      </c>
      <c r="W72" s="25" t="str">
        <f ca="1">IF($T72&lt;=AA$4,INDEX(TypicalCriticalitiesMAHBarrier1546[Typical Criticality],MATCH($T72,TypicalCriticalitiesMAHBarrier154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546[Barrier Family Description],MATCH($T73,TypicalCriticalitiesMAHBarrier1546[Barrier Family ID],0)),"")</f>
        <v/>
      </c>
      <c r="V73" s="51" t="str">
        <f ca="1">IF($T73&lt;=AA$4,INDEX(TypicalCriticalitiesMAHBarrier1546[Typical Components],MATCH($T73,TypicalCriticalitiesMAHBarrier1546[Column2],0)),"")</f>
        <v/>
      </c>
      <c r="W73" s="25" t="str">
        <f ca="1">IF($T73&lt;=AA$4,INDEX(TypicalCriticalitiesMAHBarrier1546[Typical Criticality],MATCH($T73,TypicalCriticalitiesMAHBarrier154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546[Barrier Family Description],MATCH($T74,TypicalCriticalitiesMAHBarrier1546[Barrier Family ID],0)),"")</f>
        <v/>
      </c>
      <c r="V74" s="51" t="str">
        <f ca="1">IF($T74&lt;=AA$4,INDEX(TypicalCriticalitiesMAHBarrier1546[Typical Components],MATCH($T74,TypicalCriticalitiesMAHBarrier1546[Column2],0)),"")</f>
        <v/>
      </c>
      <c r="W74" s="25" t="str">
        <f ca="1">IF($T74&lt;=AA$4,INDEX(TypicalCriticalitiesMAHBarrier1546[Typical Criticality],MATCH($T74,TypicalCriticalitiesMAHBarrier154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546[Barrier Family Description],MATCH($T75,TypicalCriticalitiesMAHBarrier1546[Barrier Family ID],0)),"")</f>
        <v/>
      </c>
      <c r="V75" s="51" t="str">
        <f ca="1">IF($T75&lt;=AA$4,INDEX(TypicalCriticalitiesMAHBarrier1546[Typical Components],MATCH($T75,TypicalCriticalitiesMAHBarrier1546[Column2],0)),"")</f>
        <v/>
      </c>
      <c r="W75" s="25" t="str">
        <f ca="1">IF($T75&lt;=AA$4,INDEX(TypicalCriticalitiesMAHBarrier1546[Typical Criticality],MATCH($T75,TypicalCriticalitiesMAHBarrier154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546[Barrier Family Description],MATCH($T76,TypicalCriticalitiesMAHBarrier1546[Barrier Family ID],0)),"")</f>
        <v/>
      </c>
      <c r="V76" s="51" t="str">
        <f ca="1">IF($T76&lt;=AA$4,INDEX(TypicalCriticalitiesMAHBarrier1546[Typical Components],MATCH($T76,TypicalCriticalitiesMAHBarrier1546[Column2],0)),"")</f>
        <v/>
      </c>
      <c r="W76" s="25" t="str">
        <f ca="1">IF($T76&lt;=AA$4,INDEX(TypicalCriticalitiesMAHBarrier1546[Typical Criticality],MATCH($T76,TypicalCriticalitiesMAHBarrier154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546[Barrier Family Description],MATCH($T77,TypicalCriticalitiesMAHBarrier1546[Barrier Family ID],0)),"")</f>
        <v/>
      </c>
      <c r="V77" s="51" t="str">
        <f ca="1">IF($T77&lt;=AA$4,INDEX(TypicalCriticalitiesMAHBarrier1546[Typical Components],MATCH($T77,TypicalCriticalitiesMAHBarrier1546[Column2],0)),"")</f>
        <v/>
      </c>
      <c r="W77" s="25" t="str">
        <f ca="1">IF($T77&lt;=AA$4,INDEX(TypicalCriticalitiesMAHBarrier1546[Typical Criticality],MATCH($T77,TypicalCriticalitiesMAHBarrier154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546[Barrier Family Description],MATCH($T78,TypicalCriticalitiesMAHBarrier1546[Barrier Family ID],0)),"")</f>
        <v/>
      </c>
      <c r="V78" s="51" t="str">
        <f ca="1">IF($T78&lt;=AA$4,INDEX(TypicalCriticalitiesMAHBarrier1546[Typical Components],MATCH($T78,TypicalCriticalitiesMAHBarrier1546[Column2],0)),"")</f>
        <v/>
      </c>
      <c r="W78" s="25" t="str">
        <f ca="1">IF($T78&lt;=AA$4,INDEX(TypicalCriticalitiesMAHBarrier1546[Typical Criticality],MATCH($T78,TypicalCriticalitiesMAHBarrier154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546[Barrier Family Description],MATCH($T79,TypicalCriticalitiesMAHBarrier1546[Barrier Family ID],0)),"")</f>
        <v/>
      </c>
      <c r="V79" s="51" t="str">
        <f ca="1">IF($T79&lt;=AA$4,INDEX(TypicalCriticalitiesMAHBarrier1546[Typical Components],MATCH($T79,TypicalCriticalitiesMAHBarrier1546[Column2],0)),"")</f>
        <v/>
      </c>
      <c r="W79" s="25" t="str">
        <f ca="1">IF($T79&lt;=AA$4,INDEX(TypicalCriticalitiesMAHBarrier1546[Typical Criticality],MATCH($T79,TypicalCriticalitiesMAHBarrier154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546[Barrier Family Description],MATCH($T80,TypicalCriticalitiesMAHBarrier1546[Barrier Family ID],0)),"")</f>
        <v/>
      </c>
      <c r="V80" s="51" t="str">
        <f ca="1">IF($T80&lt;=AA$4,INDEX(TypicalCriticalitiesMAHBarrier1546[Typical Components],MATCH($T80,TypicalCriticalitiesMAHBarrier1546[Column2],0)),"")</f>
        <v/>
      </c>
      <c r="W80" s="25" t="str">
        <f ca="1">IF($T80&lt;=AA$4,INDEX(TypicalCriticalitiesMAHBarrier1546[Typical Criticality],MATCH($T80,TypicalCriticalitiesMAHBarrier154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546[Barrier Family Description],MATCH($T81,TypicalCriticalitiesMAHBarrier1546[Barrier Family ID],0)),"")</f>
        <v/>
      </c>
      <c r="V81" s="51" t="str">
        <f ca="1">IF($T81&lt;=AA$4,INDEX(TypicalCriticalitiesMAHBarrier1546[Typical Components],MATCH($T81,TypicalCriticalitiesMAHBarrier1546[Column2],0)),"")</f>
        <v/>
      </c>
      <c r="W81" s="25" t="str">
        <f ca="1">IF($T81&lt;=AA$4,INDEX(TypicalCriticalitiesMAHBarrier1546[Typical Criticality],MATCH($T81,TypicalCriticalitiesMAHBarrier154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546[Barrier Family Description],MATCH($T82,TypicalCriticalitiesMAHBarrier1546[Barrier Family ID],0)),"")</f>
        <v/>
      </c>
      <c r="V82" s="51" t="str">
        <f ca="1">IF($T82&lt;=AA$4,INDEX(TypicalCriticalitiesMAHBarrier1546[Typical Components],MATCH($T82,TypicalCriticalitiesMAHBarrier1546[Column2],0)),"")</f>
        <v/>
      </c>
      <c r="W82" s="25" t="str">
        <f ca="1">IF($T82&lt;=AA$4,INDEX(TypicalCriticalitiesMAHBarrier1546[Typical Criticality],MATCH($T82,TypicalCriticalitiesMAHBarrier154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546[Barrier Family Description],MATCH($T83,TypicalCriticalitiesMAHBarrier1546[Barrier Family ID],0)),"")</f>
        <v/>
      </c>
      <c r="V83" s="51" t="str">
        <f ca="1">IF($T83&lt;=AA$4,INDEX(TypicalCriticalitiesMAHBarrier1546[Typical Components],MATCH($T83,TypicalCriticalitiesMAHBarrier1546[Column2],0)),"")</f>
        <v/>
      </c>
      <c r="W83" s="25" t="str">
        <f ca="1">IF($T83&lt;=AA$4,INDEX(TypicalCriticalitiesMAHBarrier1546[Typical Criticality],MATCH($T83,TypicalCriticalitiesMAHBarrier154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546[Barrier Family Description],MATCH($T84,TypicalCriticalitiesMAHBarrier1546[Barrier Family ID],0)),"")</f>
        <v/>
      </c>
      <c r="V84" s="51" t="str">
        <f ca="1">IF($T84&lt;=AA$4,INDEX(TypicalCriticalitiesMAHBarrier1546[Typical Components],MATCH($T84,TypicalCriticalitiesMAHBarrier1546[Column2],0)),"")</f>
        <v/>
      </c>
      <c r="W84" s="25" t="str">
        <f ca="1">IF($T84&lt;=AA$4,INDEX(TypicalCriticalitiesMAHBarrier1546[Typical Criticality],MATCH($T84,TypicalCriticalitiesMAHBarrier154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546[Barrier Family Description],MATCH($T85,TypicalCriticalitiesMAHBarrier1546[Barrier Family ID],0)),"")</f>
        <v/>
      </c>
      <c r="V85" s="51" t="str">
        <f ca="1">IF($T85&lt;=AA$4,INDEX(TypicalCriticalitiesMAHBarrier1546[Typical Components],MATCH($T85,TypicalCriticalitiesMAHBarrier1546[Column2],0)),"")</f>
        <v/>
      </c>
      <c r="W85" s="25" t="str">
        <f ca="1">IF($T85&lt;=AA$4,INDEX(TypicalCriticalitiesMAHBarrier1546[Typical Criticality],MATCH($T85,TypicalCriticalitiesMAHBarrier154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546[Barrier Family Description],MATCH($T86,TypicalCriticalitiesMAHBarrier1546[Barrier Family ID],0)),"")</f>
        <v/>
      </c>
      <c r="V86" s="51" t="str">
        <f ca="1">IF($T86&lt;=AA$4,INDEX(TypicalCriticalitiesMAHBarrier1546[Typical Components],MATCH($T86,TypicalCriticalitiesMAHBarrier1546[Column2],0)),"")</f>
        <v/>
      </c>
      <c r="W86" s="25" t="str">
        <f ca="1">IF($T86&lt;=AA$4,INDEX(TypicalCriticalitiesMAHBarrier1546[Typical Criticality],MATCH($T86,TypicalCriticalitiesMAHBarrier154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546[Barrier Family Description],MATCH($T87,TypicalCriticalitiesMAHBarrier1546[Barrier Family ID],0)),"")</f>
        <v/>
      </c>
      <c r="V87" s="51" t="str">
        <f ca="1">IF($T87&lt;=AA$4,INDEX(TypicalCriticalitiesMAHBarrier1546[Typical Components],MATCH($T87,TypicalCriticalitiesMAHBarrier1546[Column2],0)),"")</f>
        <v/>
      </c>
      <c r="W87" s="25" t="str">
        <f ca="1">IF($T87&lt;=AA$4,INDEX(TypicalCriticalitiesMAHBarrier1546[Typical Criticality],MATCH($T87,TypicalCriticalitiesMAHBarrier154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546[Barrier Family Description],MATCH($T88,TypicalCriticalitiesMAHBarrier1546[Barrier Family ID],0)),"")</f>
        <v/>
      </c>
      <c r="V88" s="51" t="str">
        <f ca="1">IF($T88&lt;=AA$4,INDEX(TypicalCriticalitiesMAHBarrier1546[Typical Components],MATCH($T88,TypicalCriticalitiesMAHBarrier1546[Column2],0)),"")</f>
        <v/>
      </c>
      <c r="W88" s="25" t="str">
        <f ca="1">IF($T88&lt;=AA$4,INDEX(TypicalCriticalitiesMAHBarrier1546[Typical Criticality],MATCH($T88,TypicalCriticalitiesMAHBarrier154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546[Barrier Family Description],MATCH($T89,TypicalCriticalitiesMAHBarrier1546[Barrier Family ID],0)),"")</f>
        <v/>
      </c>
      <c r="V89" s="51" t="str">
        <f ca="1">IF($T89&lt;=AA$4,INDEX(TypicalCriticalitiesMAHBarrier1546[Typical Components],MATCH($T89,TypicalCriticalitiesMAHBarrier1546[Column2],0)),"")</f>
        <v/>
      </c>
      <c r="W89" s="25" t="str">
        <f ca="1">IF($T89&lt;=AA$4,INDEX(TypicalCriticalitiesMAHBarrier1546[Typical Criticality],MATCH($T89,TypicalCriticalitiesMAHBarrier154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546[Barrier Family Description],MATCH($T90,TypicalCriticalitiesMAHBarrier1546[Barrier Family ID],0)),"")</f>
        <v/>
      </c>
      <c r="V90" s="51" t="str">
        <f ca="1">IF($T90&lt;=AA$4,INDEX(TypicalCriticalitiesMAHBarrier1546[Typical Components],MATCH($T90,TypicalCriticalitiesMAHBarrier1546[Column2],0)),"")</f>
        <v/>
      </c>
      <c r="W90" s="25" t="str">
        <f ca="1">IF($T90&lt;=AA$4,INDEX(TypicalCriticalitiesMAHBarrier1546[Typical Criticality],MATCH($T90,TypicalCriticalitiesMAHBarrier154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546[Barrier Family Description],MATCH($T91,TypicalCriticalitiesMAHBarrier1546[Barrier Family ID],0)),"")</f>
        <v/>
      </c>
      <c r="V91" s="51" t="str">
        <f ca="1">IF($T91&lt;=AA$4,INDEX(TypicalCriticalitiesMAHBarrier1546[Typical Components],MATCH($T91,TypicalCriticalitiesMAHBarrier1546[Column2],0)),"")</f>
        <v/>
      </c>
      <c r="W91" s="25" t="str">
        <f ca="1">IF($T91&lt;=AA$4,INDEX(TypicalCriticalitiesMAHBarrier1546[Typical Criticality],MATCH($T91,TypicalCriticalitiesMAHBarrier154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546[Barrier Family Description],MATCH($T92,TypicalCriticalitiesMAHBarrier1546[Barrier Family ID],0)),"")</f>
        <v/>
      </c>
      <c r="V92" s="51" t="str">
        <f ca="1">IF($T92&lt;=AA$4,INDEX(TypicalCriticalitiesMAHBarrier1546[Typical Components],MATCH($T92,TypicalCriticalitiesMAHBarrier1546[Column2],0)),"")</f>
        <v/>
      </c>
      <c r="W92" s="25" t="str">
        <f ca="1">IF($T92&lt;=AA$4,INDEX(TypicalCriticalitiesMAHBarrier1546[Typical Criticality],MATCH($T92,TypicalCriticalitiesMAHBarrier154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546[Barrier Family Description],MATCH($T93,TypicalCriticalitiesMAHBarrier1546[Barrier Family ID],0)),"")</f>
        <v/>
      </c>
      <c r="V93" s="51" t="str">
        <f ca="1">IF($T93&lt;=AA$4,INDEX(TypicalCriticalitiesMAHBarrier1546[Typical Components],MATCH($T93,TypicalCriticalitiesMAHBarrier1546[Column2],0)),"")</f>
        <v/>
      </c>
      <c r="W93" s="25" t="str">
        <f ca="1">IF($T93&lt;=AA$4,INDEX(TypicalCriticalitiesMAHBarrier1546[Typical Criticality],MATCH($T93,TypicalCriticalitiesMAHBarrier154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546[Barrier Family Description],MATCH($T94,TypicalCriticalitiesMAHBarrier1546[Barrier Family ID],0)),"")</f>
        <v/>
      </c>
      <c r="V94" s="51" t="str">
        <f ca="1">IF($T94&lt;=AA$4,INDEX(TypicalCriticalitiesMAHBarrier1546[Typical Components],MATCH($T94,TypicalCriticalitiesMAHBarrier1546[Column2],0)),"")</f>
        <v/>
      </c>
      <c r="W94" s="25" t="str">
        <f ca="1">IF($T94&lt;=AA$4,INDEX(TypicalCriticalitiesMAHBarrier1546[Typical Criticality],MATCH($T94,TypicalCriticalitiesMAHBarrier154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546[Barrier Family Description],MATCH($T95,TypicalCriticalitiesMAHBarrier1546[Barrier Family ID],0)),"")</f>
        <v/>
      </c>
      <c r="V95" s="51" t="str">
        <f ca="1">IF($T95&lt;=AA$4,INDEX(TypicalCriticalitiesMAHBarrier1546[Typical Components],MATCH($T95,TypicalCriticalitiesMAHBarrier1546[Column2],0)),"")</f>
        <v/>
      </c>
      <c r="W95" s="25" t="str">
        <f ca="1">IF($T95&lt;=AA$4,INDEX(TypicalCriticalitiesMAHBarrier1546[Typical Criticality],MATCH($T95,TypicalCriticalitiesMAHBarrier154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546[Barrier Family Description],MATCH($T96,TypicalCriticalitiesMAHBarrier1546[Barrier Family ID],0)),"")</f>
        <v/>
      </c>
      <c r="V96" s="51" t="str">
        <f ca="1">IF($T96&lt;=AA$4,INDEX(TypicalCriticalitiesMAHBarrier1546[Typical Components],MATCH($T96,TypicalCriticalitiesMAHBarrier1546[Column2],0)),"")</f>
        <v/>
      </c>
      <c r="W96" s="25" t="str">
        <f ca="1">IF($T96&lt;=AA$4,INDEX(TypicalCriticalitiesMAHBarrier1546[Typical Criticality],MATCH($T96,TypicalCriticalitiesMAHBarrier154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546[Barrier Family Description],MATCH($T97,TypicalCriticalitiesMAHBarrier1546[Barrier Family ID],0)),"")</f>
        <v/>
      </c>
      <c r="V97" s="51" t="str">
        <f ca="1">IF($T97&lt;=AA$4,INDEX(TypicalCriticalitiesMAHBarrier1546[Typical Components],MATCH($T97,TypicalCriticalitiesMAHBarrier1546[Column2],0)),"")</f>
        <v/>
      </c>
      <c r="W97" s="25" t="str">
        <f ca="1">IF($T97&lt;=AA$4,INDEX(TypicalCriticalitiesMAHBarrier1546[Typical Criticality],MATCH($T97,TypicalCriticalitiesMAHBarrier154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546[Barrier Family Description],MATCH($T98,TypicalCriticalitiesMAHBarrier1546[Barrier Family ID],0)),"")</f>
        <v/>
      </c>
      <c r="V98" s="51" t="str">
        <f ca="1">IF($T98&lt;=AA$4,INDEX(TypicalCriticalitiesMAHBarrier1546[Typical Components],MATCH($T98,TypicalCriticalitiesMAHBarrier1546[Column2],0)),"")</f>
        <v/>
      </c>
      <c r="W98" s="25" t="str">
        <f ca="1">IF($T98&lt;=AA$4,INDEX(TypicalCriticalitiesMAHBarrier1546[Typical Criticality],MATCH($T98,TypicalCriticalitiesMAHBarrier154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546[Barrier Family Description],MATCH($T99,TypicalCriticalitiesMAHBarrier1546[Barrier Family ID],0)),"")</f>
        <v/>
      </c>
      <c r="V99" s="51" t="str">
        <f ca="1">IF($T99&lt;=AA$4,INDEX(TypicalCriticalitiesMAHBarrier1546[Typical Components],MATCH($T99,TypicalCriticalitiesMAHBarrier1546[Column2],0)),"")</f>
        <v/>
      </c>
      <c r="W99" s="25" t="str">
        <f ca="1">IF($T99&lt;=AA$4,INDEX(TypicalCriticalitiesMAHBarrier1546[Typical Criticality],MATCH($T99,TypicalCriticalitiesMAHBarrier154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546[Barrier Family Description],MATCH($T100,TypicalCriticalitiesMAHBarrier1546[Barrier Family ID],0)),"")</f>
        <v/>
      </c>
      <c r="V100" s="51" t="str">
        <f ca="1">IF($T100&lt;=AA$4,INDEX(TypicalCriticalitiesMAHBarrier1546[Typical Components],MATCH($T100,TypicalCriticalitiesMAHBarrier1546[Column2],0)),"")</f>
        <v/>
      </c>
      <c r="W100" s="25" t="str">
        <f ca="1">IF($T100&lt;=AA$4,INDEX(TypicalCriticalitiesMAHBarrier1546[Typical Criticality],MATCH($T100,TypicalCriticalitiesMAHBarrier154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546[Barrier Family Description],MATCH($T101,TypicalCriticalitiesMAHBarrier1546[Barrier Family ID],0)),"")</f>
        <v/>
      </c>
      <c r="V101" s="51" t="str">
        <f ca="1">IF($T101&lt;=AA$4,INDEX(TypicalCriticalitiesMAHBarrier1546[Typical Components],MATCH($T101,TypicalCriticalitiesMAHBarrier1546[Column2],0)),"")</f>
        <v/>
      </c>
      <c r="W101" s="25" t="str">
        <f ca="1">IF($T101&lt;=AA$4,INDEX(TypicalCriticalitiesMAHBarrier1546[Typical Criticality],MATCH($T101,TypicalCriticalitiesMAHBarrier154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546[Barrier Family Description],MATCH($T102,TypicalCriticalitiesMAHBarrier1546[Barrier Family ID],0)),"")</f>
        <v/>
      </c>
      <c r="V102" s="51" t="str">
        <f ca="1">IF($T102&lt;=AA$4,INDEX(TypicalCriticalitiesMAHBarrier1546[Typical Components],MATCH($T102,TypicalCriticalitiesMAHBarrier1546[Column2],0)),"")</f>
        <v/>
      </c>
      <c r="W102" s="25" t="str">
        <f ca="1">IF($T102&lt;=AA$4,INDEX(TypicalCriticalitiesMAHBarrier1546[Typical Criticality],MATCH($T102,TypicalCriticalitiesMAHBarrier154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546[Barrier Family Description],MATCH($T103,TypicalCriticalitiesMAHBarrier1546[Barrier Family ID],0)),"")</f>
        <v/>
      </c>
      <c r="V103" s="51" t="str">
        <f ca="1">IF($T103&lt;=AA$4,INDEX(TypicalCriticalitiesMAHBarrier1546[Typical Components],MATCH($T103,TypicalCriticalitiesMAHBarrier1546[Column2],0)),"")</f>
        <v/>
      </c>
      <c r="W103" s="25" t="str">
        <f ca="1">IF($T103&lt;=AA$4,INDEX(TypicalCriticalitiesMAHBarrier1546[Typical Criticality],MATCH($T103,TypicalCriticalitiesMAHBarrier154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546[Barrier Family Description],MATCH($T104,TypicalCriticalitiesMAHBarrier1546[Barrier Family ID],0)),"")</f>
        <v/>
      </c>
      <c r="V104" s="51" t="str">
        <f ca="1">IF($T104&lt;=AA$4,INDEX(TypicalCriticalitiesMAHBarrier1546[Typical Components],MATCH($T104,TypicalCriticalitiesMAHBarrier1546[Column2],0)),"")</f>
        <v/>
      </c>
      <c r="W104" s="25" t="str">
        <f ca="1">IF($T104&lt;=AA$4,INDEX(TypicalCriticalitiesMAHBarrier1546[Typical Criticality],MATCH($T104,TypicalCriticalitiesMAHBarrier154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546[Barrier Family Description],MATCH($T105,TypicalCriticalitiesMAHBarrier1546[Barrier Family ID],0)),"")</f>
        <v/>
      </c>
      <c r="V105" s="51" t="str">
        <f ca="1">IF($T105&lt;=AA$4,INDEX(TypicalCriticalitiesMAHBarrier1546[Typical Components],MATCH($T105,TypicalCriticalitiesMAHBarrier1546[Column2],0)),"")</f>
        <v/>
      </c>
      <c r="W105" s="25" t="str">
        <f ca="1">IF($T105&lt;=AA$4,INDEX(TypicalCriticalitiesMAHBarrier1546[Typical Criticality],MATCH($T105,TypicalCriticalitiesMAHBarrier154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546[Barrier Family Description],MATCH($T106,TypicalCriticalitiesMAHBarrier1546[Barrier Family ID],0)),"")</f>
        <v/>
      </c>
      <c r="V106" s="51" t="str">
        <f ca="1">IF($T106&lt;=AA$4,INDEX(TypicalCriticalitiesMAHBarrier1546[Typical Components],MATCH($T106,TypicalCriticalitiesMAHBarrier1546[Column2],0)),"")</f>
        <v/>
      </c>
      <c r="W106" s="25" t="str">
        <f ca="1">IF($T106&lt;=AA$4,INDEX(TypicalCriticalitiesMAHBarrier1546[Typical Criticality],MATCH($T106,TypicalCriticalitiesMAHBarrier154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546[Barrier Family Description],MATCH($T107,TypicalCriticalitiesMAHBarrier1546[Barrier Family ID],0)),"")</f>
        <v/>
      </c>
      <c r="V107" s="51" t="str">
        <f ca="1">IF($T107&lt;=AA$4,INDEX(TypicalCriticalitiesMAHBarrier1546[Typical Components],MATCH($T107,TypicalCriticalitiesMAHBarrier1546[Column2],0)),"")</f>
        <v/>
      </c>
      <c r="W107" s="25" t="str">
        <f ca="1">IF($T107&lt;=AA$4,INDEX(TypicalCriticalitiesMAHBarrier1546[Typical Criticality],MATCH($T107,TypicalCriticalitiesMAHBarrier154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546[Barrier Family Description],MATCH($T108,TypicalCriticalitiesMAHBarrier1546[Barrier Family ID],0)),"")</f>
        <v/>
      </c>
      <c r="V108" s="51" t="str">
        <f ca="1">IF($T108&lt;=AA$4,INDEX(TypicalCriticalitiesMAHBarrier1546[Typical Components],MATCH($T108,TypicalCriticalitiesMAHBarrier1546[Column2],0)),"")</f>
        <v/>
      </c>
      <c r="W108" s="25" t="str">
        <f ca="1">IF($T108&lt;=AA$4,INDEX(TypicalCriticalitiesMAHBarrier1546[Typical Criticality],MATCH($T108,TypicalCriticalitiesMAHBarrier154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546[Barrier Family Description],MATCH($T109,TypicalCriticalitiesMAHBarrier1546[Barrier Family ID],0)),"")</f>
        <v/>
      </c>
      <c r="V109" s="51" t="str">
        <f ca="1">IF($T109&lt;=AA$4,INDEX(TypicalCriticalitiesMAHBarrier1546[Typical Components],MATCH($T109,TypicalCriticalitiesMAHBarrier1546[Column2],0)),"")</f>
        <v/>
      </c>
      <c r="W109" s="25" t="str">
        <f ca="1">IF($T109&lt;=AA$4,INDEX(TypicalCriticalitiesMAHBarrier1546[Typical Criticality],MATCH($T109,TypicalCriticalitiesMAHBarrier154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546[Barrier Family Description],MATCH($T110,TypicalCriticalitiesMAHBarrier1546[Barrier Family ID],0)),"")</f>
        <v/>
      </c>
      <c r="V110" s="51" t="str">
        <f ca="1">IF($T110&lt;=AA$4,INDEX(TypicalCriticalitiesMAHBarrier1546[Typical Components],MATCH($T110,TypicalCriticalitiesMAHBarrier1546[Column2],0)),"")</f>
        <v/>
      </c>
      <c r="W110" s="25" t="str">
        <f ca="1">IF($T110&lt;=AA$4,INDEX(TypicalCriticalitiesMAHBarrier1546[Typical Criticality],MATCH($T110,TypicalCriticalitiesMAHBarrier154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546[Barrier Family Description],MATCH($T111,TypicalCriticalitiesMAHBarrier1546[Barrier Family ID],0)),"")</f>
        <v/>
      </c>
      <c r="V111" s="51" t="str">
        <f ca="1">IF($T111&lt;=AA$4,INDEX(TypicalCriticalitiesMAHBarrier1546[Typical Components],MATCH($T111,TypicalCriticalitiesMAHBarrier1546[Column2],0)),"")</f>
        <v/>
      </c>
      <c r="W111" s="25" t="str">
        <f ca="1">IF($T111&lt;=AA$4,INDEX(TypicalCriticalitiesMAHBarrier1546[Typical Criticality],MATCH($T111,TypicalCriticalitiesMAHBarrier154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546[Barrier Family Description],MATCH($T112,TypicalCriticalitiesMAHBarrier1546[Barrier Family ID],0)),"")</f>
        <v/>
      </c>
      <c r="V112" s="51" t="str">
        <f ca="1">IF($T112&lt;=AA$4,INDEX(TypicalCriticalitiesMAHBarrier1546[Typical Components],MATCH($T112,TypicalCriticalitiesMAHBarrier1546[Column2],0)),"")</f>
        <v/>
      </c>
      <c r="W112" s="25" t="str">
        <f ca="1">IF($T112&lt;=AA$4,INDEX(TypicalCriticalitiesMAHBarrier1546[Typical Criticality],MATCH($T112,TypicalCriticalitiesMAHBarrier154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546[Barrier Family Description],MATCH($T113,TypicalCriticalitiesMAHBarrier1546[Barrier Family ID],0)),"")</f>
        <v/>
      </c>
      <c r="V113" s="51" t="str">
        <f ca="1">IF($T113&lt;=AA$4,INDEX(TypicalCriticalitiesMAHBarrier1546[Typical Components],MATCH($T113,TypicalCriticalitiesMAHBarrier1546[Column2],0)),"")</f>
        <v/>
      </c>
      <c r="W113" s="25" t="str">
        <f ca="1">IF($T113&lt;=AA$4,INDEX(TypicalCriticalitiesMAHBarrier1546[Typical Criticality],MATCH($T113,TypicalCriticalitiesMAHBarrier154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546[Barrier Family Description],MATCH($T114,TypicalCriticalitiesMAHBarrier1546[Barrier Family ID],0)),"")</f>
        <v/>
      </c>
      <c r="V114" s="51" t="str">
        <f ca="1">IF($T114&lt;=AA$4,INDEX(TypicalCriticalitiesMAHBarrier1546[Typical Components],MATCH($T114,TypicalCriticalitiesMAHBarrier1546[Column2],0)),"")</f>
        <v/>
      </c>
      <c r="W114" s="25" t="str">
        <f ca="1">IF($T114&lt;=AA$4,INDEX(TypicalCriticalitiesMAHBarrier1546[Typical Criticality],MATCH($T114,TypicalCriticalitiesMAHBarrier154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546[Barrier Family Description],MATCH($T115,TypicalCriticalitiesMAHBarrier1546[Barrier Family ID],0)),"")</f>
        <v/>
      </c>
      <c r="V115" s="51" t="str">
        <f ca="1">IF($T115&lt;=AA$4,INDEX(TypicalCriticalitiesMAHBarrier1546[Typical Components],MATCH($T115,TypicalCriticalitiesMAHBarrier1546[Column2],0)),"")</f>
        <v/>
      </c>
      <c r="W115" s="25" t="str">
        <f ca="1">IF($T115&lt;=AA$4,INDEX(TypicalCriticalitiesMAHBarrier1546[Typical Criticality],MATCH($T115,TypicalCriticalitiesMAHBarrier154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546[Barrier Family Description],MATCH($T116,TypicalCriticalitiesMAHBarrier1546[Barrier Family ID],0)),"")</f>
        <v/>
      </c>
      <c r="V116" s="51" t="str">
        <f ca="1">IF($T116&lt;=AA$4,INDEX(TypicalCriticalitiesMAHBarrier1546[Typical Components],MATCH($T116,TypicalCriticalitiesMAHBarrier1546[Column2],0)),"")</f>
        <v/>
      </c>
      <c r="W116" s="25" t="str">
        <f ca="1">IF($T116&lt;=AA$4,INDEX(TypicalCriticalitiesMAHBarrier1546[Typical Criticality],MATCH($T116,TypicalCriticalitiesMAHBarrier154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546[Barrier Family Description],MATCH($T117,TypicalCriticalitiesMAHBarrier1546[Barrier Family ID],0)),"")</f>
        <v/>
      </c>
      <c r="V117" s="51" t="str">
        <f ca="1">IF($T117&lt;=AA$4,INDEX(TypicalCriticalitiesMAHBarrier1546[Typical Components],MATCH($T117,TypicalCriticalitiesMAHBarrier1546[Column2],0)),"")</f>
        <v/>
      </c>
      <c r="W117" s="25" t="str">
        <f ca="1">IF($T117&lt;=AA$4,INDEX(TypicalCriticalitiesMAHBarrier1546[Typical Criticality],MATCH($T117,TypicalCriticalitiesMAHBarrier154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546[Barrier Family Description],MATCH($T118,TypicalCriticalitiesMAHBarrier1546[Barrier Family ID],0)),"")</f>
        <v/>
      </c>
      <c r="V118" s="51" t="str">
        <f ca="1">IF($T118&lt;=AA$4,INDEX(TypicalCriticalitiesMAHBarrier1546[Typical Components],MATCH($T118,TypicalCriticalitiesMAHBarrier1546[Column2],0)),"")</f>
        <v/>
      </c>
      <c r="W118" s="25" t="str">
        <f ca="1">IF($T118&lt;=AA$4,INDEX(TypicalCriticalitiesMAHBarrier1546[Typical Criticality],MATCH($T118,TypicalCriticalitiesMAHBarrier154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546[Barrier Family Description],MATCH($T119,TypicalCriticalitiesMAHBarrier1546[Barrier Family ID],0)),"")</f>
        <v/>
      </c>
      <c r="V119" s="51" t="str">
        <f ca="1">IF($T119&lt;=AA$4,INDEX(TypicalCriticalitiesMAHBarrier1546[Typical Components],MATCH($T119,TypicalCriticalitiesMAHBarrier1546[Column2],0)),"")</f>
        <v/>
      </c>
      <c r="W119" s="25" t="str">
        <f ca="1">IF($T119&lt;=AA$4,INDEX(TypicalCriticalitiesMAHBarrier1546[Typical Criticality],MATCH($T119,TypicalCriticalitiesMAHBarrier154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546[Barrier Family Description],MATCH($T120,TypicalCriticalitiesMAHBarrier1546[Barrier Family ID],0)),"")</f>
        <v/>
      </c>
      <c r="V120" s="51" t="str">
        <f ca="1">IF($T120&lt;=AA$4,INDEX(TypicalCriticalitiesMAHBarrier1546[Typical Components],MATCH($T120,TypicalCriticalitiesMAHBarrier1546[Column2],0)),"")</f>
        <v/>
      </c>
      <c r="W120" s="25" t="str">
        <f ca="1">IF($T120&lt;=AA$4,INDEX(TypicalCriticalitiesMAHBarrier1546[Typical Criticality],MATCH($T120,TypicalCriticalitiesMAHBarrier154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546[Barrier Family Description],MATCH($T121,TypicalCriticalitiesMAHBarrier1546[Barrier Family ID],0)),"")</f>
        <v/>
      </c>
      <c r="V121" s="51" t="str">
        <f ca="1">IF($T121&lt;=AA$4,INDEX(TypicalCriticalitiesMAHBarrier1546[Typical Components],MATCH($T121,TypicalCriticalitiesMAHBarrier1546[Column2],0)),"")</f>
        <v/>
      </c>
      <c r="W121" s="25" t="str">
        <f ca="1">IF($T121&lt;=AA$4,INDEX(TypicalCriticalitiesMAHBarrier1546[Typical Criticality],MATCH($T121,TypicalCriticalitiesMAHBarrier154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546[Barrier Family Description],MATCH($T122,TypicalCriticalitiesMAHBarrier1546[Barrier Family ID],0)),"")</f>
        <v/>
      </c>
      <c r="V122" s="51" t="str">
        <f ca="1">IF($T122&lt;=AA$4,INDEX(TypicalCriticalitiesMAHBarrier1546[Typical Components],MATCH($T122,TypicalCriticalitiesMAHBarrier1546[Column2],0)),"")</f>
        <v/>
      </c>
      <c r="W122" s="25" t="str">
        <f ca="1">IF($T122&lt;=AA$4,INDEX(TypicalCriticalitiesMAHBarrier1546[Typical Criticality],MATCH($T122,TypicalCriticalitiesMAHBarrier154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546[Barrier Family Description],MATCH($T123,TypicalCriticalitiesMAHBarrier1546[Barrier Family ID],0)),"")</f>
        <v/>
      </c>
      <c r="V123" s="51" t="str">
        <f ca="1">IF($T123&lt;=AA$4,INDEX(TypicalCriticalitiesMAHBarrier1546[Typical Components],MATCH($T123,TypicalCriticalitiesMAHBarrier1546[Column2],0)),"")</f>
        <v/>
      </c>
      <c r="W123" s="25" t="str">
        <f ca="1">IF($T123&lt;=AA$4,INDEX(TypicalCriticalitiesMAHBarrier1546[Typical Criticality],MATCH($T123,TypicalCriticalitiesMAHBarrier154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546[Barrier Family Description],MATCH($T124,TypicalCriticalitiesMAHBarrier1546[Barrier Family ID],0)),"")</f>
        <v/>
      </c>
      <c r="V124" s="51" t="str">
        <f ca="1">IF($T124&lt;=AA$4,INDEX(TypicalCriticalitiesMAHBarrier1546[Typical Components],MATCH($T124,TypicalCriticalitiesMAHBarrier1546[Column2],0)),"")</f>
        <v/>
      </c>
      <c r="W124" s="25" t="str">
        <f ca="1">IF($T124&lt;=AA$4,INDEX(TypicalCriticalitiesMAHBarrier1546[Typical Criticality],MATCH($T124,TypicalCriticalitiesMAHBarrier154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546[Barrier Family Description],MATCH($T125,TypicalCriticalitiesMAHBarrier1546[Barrier Family ID],0)),"")</f>
        <v/>
      </c>
      <c r="V125" s="51" t="str">
        <f ca="1">IF($T125&lt;=AA$4,INDEX(TypicalCriticalitiesMAHBarrier1546[Typical Components],MATCH($T125,TypicalCriticalitiesMAHBarrier1546[Column2],0)),"")</f>
        <v/>
      </c>
      <c r="W125" s="25" t="str">
        <f ca="1">IF($T125&lt;=AA$4,INDEX(TypicalCriticalitiesMAHBarrier1546[Typical Criticality],MATCH($T125,TypicalCriticalitiesMAHBarrier154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546[Barrier Family Description],MATCH($T126,TypicalCriticalitiesMAHBarrier1546[Barrier Family ID],0)),"")</f>
        <v/>
      </c>
      <c r="V126" s="51" t="str">
        <f ca="1">IF($T126&lt;=AA$4,INDEX(TypicalCriticalitiesMAHBarrier1546[Typical Components],MATCH($T126,TypicalCriticalitiesMAHBarrier1546[Column2],0)),"")</f>
        <v/>
      </c>
      <c r="W126" s="25" t="str">
        <f ca="1">IF($T126&lt;=AA$4,INDEX(TypicalCriticalitiesMAHBarrier1546[Typical Criticality],MATCH($T126,TypicalCriticalitiesMAHBarrier154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546[Barrier Family Description],MATCH($T127,TypicalCriticalitiesMAHBarrier1546[Barrier Family ID],0)),"")</f>
        <v/>
      </c>
      <c r="V127" s="51" t="str">
        <f ca="1">IF($T127&lt;=AA$4,INDEX(TypicalCriticalitiesMAHBarrier1546[Typical Components],MATCH($T127,TypicalCriticalitiesMAHBarrier1546[Column2],0)),"")</f>
        <v/>
      </c>
      <c r="W127" s="25" t="str">
        <f ca="1">IF($T127&lt;=AA$4,INDEX(TypicalCriticalitiesMAHBarrier1546[Typical Criticality],MATCH($T127,TypicalCriticalitiesMAHBarrier154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546[Barrier Family Description],MATCH($T128,TypicalCriticalitiesMAHBarrier1546[Barrier Family ID],0)),"")</f>
        <v/>
      </c>
      <c r="V128" s="51" t="str">
        <f ca="1">IF($T128&lt;=AA$4,INDEX(TypicalCriticalitiesMAHBarrier1546[Typical Components],MATCH($T128,TypicalCriticalitiesMAHBarrier1546[Column2],0)),"")</f>
        <v/>
      </c>
      <c r="W128" s="25" t="str">
        <f ca="1">IF($T128&lt;=AA$4,INDEX(TypicalCriticalitiesMAHBarrier1546[Typical Criticality],MATCH($T128,TypicalCriticalitiesMAHBarrier154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546[Barrier Family Description],MATCH($T129,TypicalCriticalitiesMAHBarrier1546[Barrier Family ID],0)),"")</f>
        <v/>
      </c>
      <c r="V129" s="51" t="str">
        <f ca="1">IF($T129&lt;=AA$4,INDEX(TypicalCriticalitiesMAHBarrier1546[Typical Components],MATCH($T129,TypicalCriticalitiesMAHBarrier1546[Column2],0)),"")</f>
        <v/>
      </c>
      <c r="W129" s="25" t="str">
        <f ca="1">IF($T129&lt;=AA$4,INDEX(TypicalCriticalitiesMAHBarrier1546[Typical Criticality],MATCH($T129,TypicalCriticalitiesMAHBarrier154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546[Barrier Family Description],MATCH($T130,TypicalCriticalitiesMAHBarrier1546[Barrier Family ID],0)),"")</f>
        <v/>
      </c>
      <c r="V130" s="51" t="str">
        <f ca="1">IF($T130&lt;=AA$4,INDEX(TypicalCriticalitiesMAHBarrier1546[Typical Components],MATCH($T130,TypicalCriticalitiesMAHBarrier1546[Column2],0)),"")</f>
        <v/>
      </c>
      <c r="W130" s="25" t="str">
        <f ca="1">IF($T130&lt;=AA$4,INDEX(TypicalCriticalitiesMAHBarrier1546[Typical Criticality],MATCH($T130,TypicalCriticalitiesMAHBarrier154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546[Barrier Family Description],MATCH($T131,TypicalCriticalitiesMAHBarrier1546[Barrier Family ID],0)),"")</f>
        <v/>
      </c>
      <c r="V131" s="51" t="str">
        <f ca="1">IF($T131&lt;=AA$4,INDEX(TypicalCriticalitiesMAHBarrier1546[Typical Components],MATCH($T131,TypicalCriticalitiesMAHBarrier1546[Column2],0)),"")</f>
        <v/>
      </c>
      <c r="W131" s="25" t="str">
        <f ca="1">IF($T131&lt;=AA$4,INDEX(TypicalCriticalitiesMAHBarrier1546[Typical Criticality],MATCH($T131,TypicalCriticalitiesMAHBarrier154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546[Barrier Family Description],MATCH($T132,TypicalCriticalitiesMAHBarrier1546[Barrier Family ID],0)),"")</f>
        <v/>
      </c>
      <c r="V132" s="51" t="str">
        <f ca="1">IF($T132&lt;=AA$4,INDEX(TypicalCriticalitiesMAHBarrier1546[Typical Components],MATCH($T132,TypicalCriticalitiesMAHBarrier1546[Column2],0)),"")</f>
        <v/>
      </c>
      <c r="W132" s="25" t="str">
        <f ca="1">IF($T132&lt;=AA$4,INDEX(TypicalCriticalitiesMAHBarrier1546[Typical Criticality],MATCH($T132,TypicalCriticalitiesMAHBarrier154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546[Barrier Family Description],MATCH($T133,TypicalCriticalitiesMAHBarrier1546[Barrier Family ID],0)),"")</f>
        <v/>
      </c>
      <c r="V133" s="51" t="str">
        <f ca="1">IF($T133&lt;=AA$4,INDEX(TypicalCriticalitiesMAHBarrier1546[Typical Components],MATCH($T133,TypicalCriticalitiesMAHBarrier1546[Column2],0)),"")</f>
        <v/>
      </c>
      <c r="W133" s="25" t="str">
        <f ca="1">IF($T133&lt;=AA$4,INDEX(TypicalCriticalitiesMAHBarrier1546[Typical Criticality],MATCH($T133,TypicalCriticalitiesMAHBarrier154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546[Barrier Family Description],MATCH($T134,TypicalCriticalitiesMAHBarrier1546[Barrier Family ID],0)),"")</f>
        <v/>
      </c>
      <c r="V134" s="51" t="str">
        <f ca="1">IF($T134&lt;=AA$4,INDEX(TypicalCriticalitiesMAHBarrier1546[Typical Components],MATCH($T134,TypicalCriticalitiesMAHBarrier1546[Column2],0)),"")</f>
        <v/>
      </c>
      <c r="W134" s="25" t="str">
        <f ca="1">IF($T134&lt;=AA$4,INDEX(TypicalCriticalitiesMAHBarrier1546[Typical Criticality],MATCH($T134,TypicalCriticalitiesMAHBarrier154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546[Barrier Family Description],MATCH($T135,TypicalCriticalitiesMAHBarrier1546[Barrier Family ID],0)),"")</f>
        <v/>
      </c>
      <c r="V135" s="51" t="str">
        <f ca="1">IF($T135&lt;=AA$4,INDEX(TypicalCriticalitiesMAHBarrier1546[Typical Components],MATCH($T135,TypicalCriticalitiesMAHBarrier1546[Column2],0)),"")</f>
        <v/>
      </c>
      <c r="W135" s="25" t="str">
        <f ca="1">IF($T135&lt;=AA$4,INDEX(TypicalCriticalitiesMAHBarrier1546[Typical Criticality],MATCH($T135,TypicalCriticalitiesMAHBarrier154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546[Barrier Family Description],MATCH($T136,TypicalCriticalitiesMAHBarrier1546[Barrier Family ID],0)),"")</f>
        <v/>
      </c>
      <c r="V136" s="51" t="str">
        <f ca="1">IF($T136&lt;=AA$4,INDEX(TypicalCriticalitiesMAHBarrier1546[Typical Components],MATCH($T136,TypicalCriticalitiesMAHBarrier1546[Column2],0)),"")</f>
        <v/>
      </c>
      <c r="W136" s="25" t="str">
        <f ca="1">IF($T136&lt;=AA$4,INDEX(TypicalCriticalitiesMAHBarrier1546[Typical Criticality],MATCH($T136,TypicalCriticalitiesMAHBarrier154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546[Barrier Family Description],MATCH($T137,TypicalCriticalitiesMAHBarrier1546[Barrier Family ID],0)),"")</f>
        <v/>
      </c>
      <c r="V137" s="51" t="str">
        <f ca="1">IF($T137&lt;=AA$4,INDEX(TypicalCriticalitiesMAHBarrier1546[Typical Components],MATCH($T137,TypicalCriticalitiesMAHBarrier1546[Column2],0)),"")</f>
        <v/>
      </c>
      <c r="W137" s="25" t="str">
        <f ca="1">IF($T137&lt;=AA$4,INDEX(TypicalCriticalitiesMAHBarrier1546[Typical Criticality],MATCH($T137,TypicalCriticalitiesMAHBarrier154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546[Barrier Family Description],MATCH($T138,TypicalCriticalitiesMAHBarrier1546[Barrier Family ID],0)),"")</f>
        <v/>
      </c>
      <c r="V138" s="51" t="str">
        <f ca="1">IF($T138&lt;=AA$4,INDEX(TypicalCriticalitiesMAHBarrier1546[Typical Components],MATCH($T138,TypicalCriticalitiesMAHBarrier1546[Column2],0)),"")</f>
        <v/>
      </c>
      <c r="W138" s="25" t="str">
        <f ca="1">IF($T138&lt;=AA$4,INDEX(TypicalCriticalitiesMAHBarrier1546[Typical Criticality],MATCH($T138,TypicalCriticalitiesMAHBarrier154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546[Barrier Family Description],MATCH($T139,TypicalCriticalitiesMAHBarrier1546[Barrier Family ID],0)),"")</f>
        <v/>
      </c>
      <c r="V139" s="51" t="str">
        <f ca="1">IF($T139&lt;=AA$4,INDEX(TypicalCriticalitiesMAHBarrier1546[Typical Components],MATCH($T139,TypicalCriticalitiesMAHBarrier1546[Column2],0)),"")</f>
        <v/>
      </c>
      <c r="W139" s="25" t="str">
        <f ca="1">IF($T139&lt;=AA$4,INDEX(TypicalCriticalitiesMAHBarrier1546[Typical Criticality],MATCH($T139,TypicalCriticalitiesMAHBarrier154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546[Barrier Family Description],MATCH($T140,TypicalCriticalitiesMAHBarrier1546[Barrier Family ID],0)),"")</f>
        <v/>
      </c>
      <c r="V140" s="51" t="str">
        <f ca="1">IF($T140&lt;=AA$4,INDEX(TypicalCriticalitiesMAHBarrier1546[Typical Components],MATCH($T140,TypicalCriticalitiesMAHBarrier1546[Column2],0)),"")</f>
        <v/>
      </c>
      <c r="W140" s="25" t="str">
        <f ca="1">IF($T140&lt;=AA$4,INDEX(TypicalCriticalitiesMAHBarrier1546[Typical Criticality],MATCH($T140,TypicalCriticalitiesMAHBarrier154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546[Barrier Family Description],MATCH($T141,TypicalCriticalitiesMAHBarrier1546[Barrier Family ID],0)),"")</f>
        <v/>
      </c>
      <c r="V141" s="51" t="str">
        <f ca="1">IF($T141&lt;=AA$4,INDEX(TypicalCriticalitiesMAHBarrier1546[Typical Components],MATCH($T141,TypicalCriticalitiesMAHBarrier1546[Column2],0)),"")</f>
        <v/>
      </c>
      <c r="W141" s="25" t="str">
        <f ca="1">IF($T141&lt;=AA$4,INDEX(TypicalCriticalitiesMAHBarrier1546[Typical Criticality],MATCH($T141,TypicalCriticalitiesMAHBarrier154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546[Barrier Family Description],MATCH($T142,TypicalCriticalitiesMAHBarrier1546[Barrier Family ID],0)),"")</f>
        <v/>
      </c>
      <c r="V142" s="51" t="str">
        <f ca="1">IF($T142&lt;=AA$4,INDEX(TypicalCriticalitiesMAHBarrier1546[Typical Components],MATCH($T142,TypicalCriticalitiesMAHBarrier1546[Column2],0)),"")</f>
        <v/>
      </c>
      <c r="W142" s="25" t="str">
        <f ca="1">IF($T142&lt;=AA$4,INDEX(TypicalCriticalitiesMAHBarrier1546[Typical Criticality],MATCH($T142,TypicalCriticalitiesMAHBarrier154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546[Barrier Family Description],MATCH($T143,TypicalCriticalitiesMAHBarrier1546[Barrier Family ID],0)),"")</f>
        <v/>
      </c>
      <c r="V143" s="51" t="str">
        <f ca="1">IF($T143&lt;=AA$4,INDEX(TypicalCriticalitiesMAHBarrier1546[Typical Components],MATCH($T143,TypicalCriticalitiesMAHBarrier1546[Column2],0)),"")</f>
        <v/>
      </c>
      <c r="W143" s="25" t="str">
        <f ca="1">IF($T143&lt;=AA$4,INDEX(TypicalCriticalitiesMAHBarrier1546[Typical Criticality],MATCH($T143,TypicalCriticalitiesMAHBarrier154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546[Barrier Family Description],MATCH($T144,TypicalCriticalitiesMAHBarrier1546[Barrier Family ID],0)),"")</f>
        <v/>
      </c>
      <c r="V144" s="51" t="str">
        <f ca="1">IF($T144&lt;=AA$4,INDEX(TypicalCriticalitiesMAHBarrier1546[Typical Components],MATCH($T144,TypicalCriticalitiesMAHBarrier1546[Column2],0)),"")</f>
        <v/>
      </c>
      <c r="W144" s="25" t="str">
        <f ca="1">IF($T144&lt;=AA$4,INDEX(TypicalCriticalitiesMAHBarrier1546[Typical Criticality],MATCH($T144,TypicalCriticalitiesMAHBarrier154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546[Barrier Family Description],MATCH($T145,TypicalCriticalitiesMAHBarrier1546[Barrier Family ID],0)),"")</f>
        <v/>
      </c>
      <c r="V145" s="51" t="str">
        <f ca="1">IF($T145&lt;=AA$4,INDEX(TypicalCriticalitiesMAHBarrier1546[Typical Components],MATCH($T145,TypicalCriticalitiesMAHBarrier1546[Column2],0)),"")</f>
        <v/>
      </c>
      <c r="W145" s="25" t="str">
        <f ca="1">IF($T145&lt;=AA$4,INDEX(TypicalCriticalitiesMAHBarrier1546[Typical Criticality],MATCH($T145,TypicalCriticalitiesMAHBarrier154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546[Barrier Family Description],MATCH($T146,TypicalCriticalitiesMAHBarrier1546[Barrier Family ID],0)),"")</f>
        <v/>
      </c>
      <c r="V146" s="51" t="str">
        <f ca="1">IF($T146&lt;=AA$4,INDEX(TypicalCriticalitiesMAHBarrier1546[Typical Components],MATCH($T146,TypicalCriticalitiesMAHBarrier1546[Column2],0)),"")</f>
        <v/>
      </c>
      <c r="W146" s="25" t="str">
        <f ca="1">IF($T146&lt;=AA$4,INDEX(TypicalCriticalitiesMAHBarrier1546[Typical Criticality],MATCH($T146,TypicalCriticalitiesMAHBarrier154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546[Barrier Family Description],MATCH($T147,TypicalCriticalitiesMAHBarrier1546[Barrier Family ID],0)),"")</f>
        <v/>
      </c>
      <c r="V147" s="51" t="str">
        <f ca="1">IF($T147&lt;=AA$4,INDEX(TypicalCriticalitiesMAHBarrier1546[Typical Components],MATCH($T147,TypicalCriticalitiesMAHBarrier1546[Column2],0)),"")</f>
        <v/>
      </c>
      <c r="W147" s="25" t="str">
        <f ca="1">IF($T147&lt;=AA$4,INDEX(TypicalCriticalitiesMAHBarrier1546[Typical Criticality],MATCH($T147,TypicalCriticalitiesMAHBarrier154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546[Barrier Family Description],MATCH($T148,TypicalCriticalitiesMAHBarrier1546[Barrier Family ID],0)),"")</f>
        <v/>
      </c>
      <c r="V148" s="51" t="str">
        <f ca="1">IF($T148&lt;=AA$4,INDEX(TypicalCriticalitiesMAHBarrier1546[Typical Components],MATCH($T148,TypicalCriticalitiesMAHBarrier1546[Column2],0)),"")</f>
        <v/>
      </c>
      <c r="W148" s="25" t="str">
        <f ca="1">IF($T148&lt;=AA$4,INDEX(TypicalCriticalitiesMAHBarrier1546[Typical Criticality],MATCH($T148,TypicalCriticalitiesMAHBarrier154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546[Barrier Family Description],MATCH($T149,TypicalCriticalitiesMAHBarrier1546[Barrier Family ID],0)),"")</f>
        <v/>
      </c>
      <c r="V149" s="51" t="str">
        <f ca="1">IF($T149&lt;=AA$4,INDEX(TypicalCriticalitiesMAHBarrier1546[Typical Components],MATCH($T149,TypicalCriticalitiesMAHBarrier1546[Column2],0)),"")</f>
        <v/>
      </c>
      <c r="W149" s="25" t="str">
        <f ca="1">IF($T149&lt;=AA$4,INDEX(TypicalCriticalitiesMAHBarrier1546[Typical Criticality],MATCH($T149,TypicalCriticalitiesMAHBarrier154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546[Barrier Family Description],MATCH($T150,TypicalCriticalitiesMAHBarrier1546[Barrier Family ID],0)),"")</f>
        <v/>
      </c>
      <c r="V150" s="51" t="str">
        <f ca="1">IF($T150&lt;=AA$4,INDEX(TypicalCriticalitiesMAHBarrier1546[Typical Components],MATCH($T150,TypicalCriticalitiesMAHBarrier1546[Column2],0)),"")</f>
        <v/>
      </c>
      <c r="W150" s="25" t="str">
        <f ca="1">IF($T150&lt;=AA$4,INDEX(TypicalCriticalitiesMAHBarrier1546[Typical Criticality],MATCH($T150,TypicalCriticalitiesMAHBarrier154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546[Barrier Family Description],MATCH($T151,TypicalCriticalitiesMAHBarrier1546[Barrier Family ID],0)),"")</f>
        <v/>
      </c>
      <c r="V151" s="51" t="str">
        <f ca="1">IF($T151&lt;=AA$4,INDEX(TypicalCriticalitiesMAHBarrier1546[Typical Components],MATCH($T151,TypicalCriticalitiesMAHBarrier1546[Column2],0)),"")</f>
        <v/>
      </c>
      <c r="W151" s="25" t="str">
        <f ca="1">IF($T151&lt;=AA$4,INDEX(TypicalCriticalitiesMAHBarrier1546[Typical Criticality],MATCH($T151,TypicalCriticalitiesMAHBarrier154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546[Barrier Family Description],MATCH($T152,TypicalCriticalitiesMAHBarrier1546[Barrier Family ID],0)),"")</f>
        <v/>
      </c>
      <c r="V152" s="51" t="str">
        <f ca="1">IF($T152&lt;=AA$4,INDEX(TypicalCriticalitiesMAHBarrier1546[Typical Components],MATCH($T152,TypicalCriticalitiesMAHBarrier1546[Column2],0)),"")</f>
        <v/>
      </c>
      <c r="W152" s="25" t="str">
        <f ca="1">IF($T152&lt;=AA$4,INDEX(TypicalCriticalitiesMAHBarrier1546[Typical Criticality],MATCH($T152,TypicalCriticalitiesMAHBarrier154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546[Barrier Family Description],MATCH($T153,TypicalCriticalitiesMAHBarrier1546[Barrier Family ID],0)),"")</f>
        <v/>
      </c>
      <c r="V153" s="51" t="str">
        <f ca="1">IF($T153&lt;=AA$4,INDEX(TypicalCriticalitiesMAHBarrier1546[Typical Components],MATCH($T153,TypicalCriticalitiesMAHBarrier1546[Column2],0)),"")</f>
        <v/>
      </c>
      <c r="W153" s="25" t="str">
        <f ca="1">IF($T153&lt;=AA$4,INDEX(TypicalCriticalitiesMAHBarrier1546[Typical Criticality],MATCH($T153,TypicalCriticalitiesMAHBarrier154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546[Barrier Family Description],MATCH($T154,TypicalCriticalitiesMAHBarrier1546[Barrier Family ID],0)),"")</f>
        <v/>
      </c>
      <c r="V154" s="51" t="str">
        <f ca="1">IF($T154&lt;=AA$4,INDEX(TypicalCriticalitiesMAHBarrier1546[Typical Components],MATCH($T154,TypicalCriticalitiesMAHBarrier1546[Column2],0)),"")</f>
        <v/>
      </c>
      <c r="W154" s="25" t="str">
        <f ca="1">IF($T154&lt;=AA$4,INDEX(TypicalCriticalitiesMAHBarrier1546[Typical Criticality],MATCH($T154,TypicalCriticalitiesMAHBarrier154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546[Barrier Family Description],MATCH($T155,TypicalCriticalitiesMAHBarrier1546[Barrier Family ID],0)),"")</f>
        <v/>
      </c>
      <c r="V155" s="51" t="str">
        <f ca="1">IF($T155&lt;=AA$4,INDEX(TypicalCriticalitiesMAHBarrier1546[Typical Components],MATCH($T155,TypicalCriticalitiesMAHBarrier1546[Column2],0)),"")</f>
        <v/>
      </c>
      <c r="W155" s="25" t="str">
        <f ca="1">IF($T155&lt;=AA$4,INDEX(TypicalCriticalitiesMAHBarrier1546[Typical Criticality],MATCH($T155,TypicalCriticalitiesMAHBarrier154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546[Barrier Family Description],MATCH($T156,TypicalCriticalitiesMAHBarrier1546[Barrier Family ID],0)),"")</f>
        <v/>
      </c>
      <c r="V156" s="51" t="str">
        <f ca="1">IF($T156&lt;=AA$4,INDEX(TypicalCriticalitiesMAHBarrier1546[Typical Components],MATCH($T156,TypicalCriticalitiesMAHBarrier1546[Column2],0)),"")</f>
        <v/>
      </c>
      <c r="W156" s="25" t="str">
        <f ca="1">IF($T156&lt;=AA$4,INDEX(TypicalCriticalitiesMAHBarrier1546[Typical Criticality],MATCH($T156,TypicalCriticalitiesMAHBarrier154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546[Barrier Family Description],MATCH($T157,TypicalCriticalitiesMAHBarrier1546[Barrier Family ID],0)),"")</f>
        <v/>
      </c>
      <c r="V157" s="51" t="str">
        <f ca="1">IF($T157&lt;=AA$4,INDEX(TypicalCriticalitiesMAHBarrier1546[Typical Components],MATCH($T157,TypicalCriticalitiesMAHBarrier1546[Column2],0)),"")</f>
        <v/>
      </c>
      <c r="W157" s="25" t="str">
        <f ca="1">IF($T157&lt;=AA$4,INDEX(TypicalCriticalitiesMAHBarrier1546[Typical Criticality],MATCH($T157,TypicalCriticalitiesMAHBarrier154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546[Barrier Family Description],MATCH($T158,TypicalCriticalitiesMAHBarrier1546[Barrier Family ID],0)),"")</f>
        <v/>
      </c>
      <c r="V158" s="51" t="str">
        <f ca="1">IF($T158&lt;=AA$4,INDEX(TypicalCriticalitiesMAHBarrier1546[Typical Components],MATCH($T158,TypicalCriticalitiesMAHBarrier1546[Column2],0)),"")</f>
        <v/>
      </c>
      <c r="W158" s="25" t="str">
        <f ca="1">IF($T158&lt;=AA$4,INDEX(TypicalCriticalitiesMAHBarrier1546[Typical Criticality],MATCH($T158,TypicalCriticalitiesMAHBarrier154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546[Barrier Family Description],MATCH($T159,TypicalCriticalitiesMAHBarrier1546[Barrier Family ID],0)),"")</f>
        <v/>
      </c>
      <c r="V159" s="51" t="str">
        <f ca="1">IF($T159&lt;=AA$4,INDEX(TypicalCriticalitiesMAHBarrier1546[Typical Components],MATCH($T159,TypicalCriticalitiesMAHBarrier1546[Column2],0)),"")</f>
        <v/>
      </c>
      <c r="W159" s="25" t="str">
        <f ca="1">IF($T159&lt;=AA$4,INDEX(TypicalCriticalitiesMAHBarrier1546[Typical Criticality],MATCH($T159,TypicalCriticalitiesMAHBarrier154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546[Barrier Family Description],MATCH($T160,TypicalCriticalitiesMAHBarrier1546[Barrier Family ID],0)),"")</f>
        <v/>
      </c>
      <c r="V160" s="51" t="str">
        <f ca="1">IF($T160&lt;=AA$4,INDEX(TypicalCriticalitiesMAHBarrier1546[Typical Components],MATCH($T160,TypicalCriticalitiesMAHBarrier1546[Column2],0)),"")</f>
        <v/>
      </c>
      <c r="W160" s="25" t="str">
        <f ca="1">IF($T160&lt;=AA$4,INDEX(TypicalCriticalitiesMAHBarrier1546[Typical Criticality],MATCH($T160,TypicalCriticalitiesMAHBarrier154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546[Barrier Family Description],MATCH($T161,TypicalCriticalitiesMAHBarrier1546[Barrier Family ID],0)),"")</f>
        <v/>
      </c>
      <c r="V161" s="51" t="str">
        <f ca="1">IF($T161&lt;=AA$4,INDEX(TypicalCriticalitiesMAHBarrier1546[Typical Components],MATCH($T161,TypicalCriticalitiesMAHBarrier1546[Column2],0)),"")</f>
        <v/>
      </c>
      <c r="W161" s="25" t="str">
        <f ca="1">IF($T161&lt;=AA$4,INDEX(TypicalCriticalitiesMAHBarrier1546[Typical Criticality],MATCH($T161,TypicalCriticalitiesMAHBarrier154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546[Barrier Family Description],MATCH($T162,TypicalCriticalitiesMAHBarrier1546[Barrier Family ID],0)),"")</f>
        <v/>
      </c>
      <c r="V162" s="51" t="str">
        <f ca="1">IF($T162&lt;=AA$4,INDEX(TypicalCriticalitiesMAHBarrier1546[Typical Components],MATCH($T162,TypicalCriticalitiesMAHBarrier1546[Column2],0)),"")</f>
        <v/>
      </c>
      <c r="W162" s="25" t="str">
        <f ca="1">IF($T162&lt;=AA$4,INDEX(TypicalCriticalitiesMAHBarrier1546[Typical Criticality],MATCH($T162,TypicalCriticalitiesMAHBarrier154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546[Barrier Family Description],MATCH($T163,TypicalCriticalitiesMAHBarrier1546[Barrier Family ID],0)),"")</f>
        <v/>
      </c>
      <c r="V163" s="51" t="str">
        <f ca="1">IF($T163&lt;=AA$4,INDEX(TypicalCriticalitiesMAHBarrier1546[Typical Components],MATCH($T163,TypicalCriticalitiesMAHBarrier1546[Column2],0)),"")</f>
        <v/>
      </c>
      <c r="W163" s="25" t="str">
        <f ca="1">IF($T163&lt;=AA$4,INDEX(TypicalCriticalitiesMAHBarrier1546[Typical Criticality],MATCH($T163,TypicalCriticalitiesMAHBarrier154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546[Barrier Family Description],MATCH($T164,TypicalCriticalitiesMAHBarrier1546[Barrier Family ID],0)),"")</f>
        <v/>
      </c>
      <c r="V164" s="51" t="str">
        <f ca="1">IF($T164&lt;=AA$4,INDEX(TypicalCriticalitiesMAHBarrier1546[Typical Components],MATCH($T164,TypicalCriticalitiesMAHBarrier1546[Column2],0)),"")</f>
        <v/>
      </c>
      <c r="W164" s="25" t="str">
        <f ca="1">IF($T164&lt;=AA$4,INDEX(TypicalCriticalitiesMAHBarrier1546[Typical Criticality],MATCH($T164,TypicalCriticalitiesMAHBarrier154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546[Barrier Family Description],MATCH($T165,TypicalCriticalitiesMAHBarrier1546[Barrier Family ID],0)),"")</f>
        <v/>
      </c>
      <c r="V165" s="51" t="str">
        <f ca="1">IF($T165&lt;=AA$4,INDEX(TypicalCriticalitiesMAHBarrier1546[Typical Components],MATCH($T165,TypicalCriticalitiesMAHBarrier1546[Column2],0)),"")</f>
        <v/>
      </c>
      <c r="W165" s="25" t="str">
        <f ca="1">IF($T165&lt;=AA$4,INDEX(TypicalCriticalitiesMAHBarrier1546[Typical Criticality],MATCH($T165,TypicalCriticalitiesMAHBarrier154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546[Barrier Family Description],MATCH($T166,TypicalCriticalitiesMAHBarrier1546[Barrier Family ID],0)),"")</f>
        <v/>
      </c>
      <c r="V166" s="51" t="str">
        <f ca="1">IF($T166&lt;=AA$4,INDEX(TypicalCriticalitiesMAHBarrier1546[Typical Components],MATCH($T166,TypicalCriticalitiesMAHBarrier1546[Column2],0)),"")</f>
        <v/>
      </c>
      <c r="W166" s="25" t="str">
        <f ca="1">IF($T166&lt;=AA$4,INDEX(TypicalCriticalitiesMAHBarrier1546[Typical Criticality],MATCH($T166,TypicalCriticalitiesMAHBarrier154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546[Barrier Family Description],MATCH($T167,TypicalCriticalitiesMAHBarrier1546[Barrier Family ID],0)),"")</f>
        <v/>
      </c>
      <c r="V167" s="51" t="str">
        <f ca="1">IF($T167&lt;=AA$4,INDEX(TypicalCriticalitiesMAHBarrier1546[Typical Components],MATCH($T167,TypicalCriticalitiesMAHBarrier1546[Column2],0)),"")</f>
        <v/>
      </c>
      <c r="W167" s="25" t="str">
        <f ca="1">IF($T167&lt;=AA$4,INDEX(TypicalCriticalitiesMAHBarrier1546[Typical Criticality],MATCH($T167,TypicalCriticalitiesMAHBarrier154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546[Barrier Family Description],MATCH($T168,TypicalCriticalitiesMAHBarrier1546[Barrier Family ID],0)),"")</f>
        <v/>
      </c>
      <c r="V168" s="51" t="str">
        <f ca="1">IF($T168&lt;=AA$4,INDEX(TypicalCriticalitiesMAHBarrier1546[Typical Components],MATCH($T168,TypicalCriticalitiesMAHBarrier1546[Column2],0)),"")</f>
        <v/>
      </c>
      <c r="W168" s="25" t="str">
        <f ca="1">IF($T168&lt;=AA$4,INDEX(TypicalCriticalitiesMAHBarrier1546[Typical Criticality],MATCH($T168,TypicalCriticalitiesMAHBarrier154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546[Barrier Family Description],MATCH($T169,TypicalCriticalitiesMAHBarrier1546[Barrier Family ID],0)),"")</f>
        <v/>
      </c>
      <c r="V169" s="51" t="str">
        <f ca="1">IF($T169&lt;=AA$4,INDEX(TypicalCriticalitiesMAHBarrier1546[Typical Components],MATCH($T169,TypicalCriticalitiesMAHBarrier1546[Column2],0)),"")</f>
        <v/>
      </c>
      <c r="W169" s="25" t="str">
        <f ca="1">IF($T169&lt;=AA$4,INDEX(TypicalCriticalitiesMAHBarrier1546[Typical Criticality],MATCH($T169,TypicalCriticalitiesMAHBarrier154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546[Barrier Family Description],MATCH($T170,TypicalCriticalitiesMAHBarrier1546[Barrier Family ID],0)),"")</f>
        <v/>
      </c>
      <c r="V170" s="51" t="str">
        <f ca="1">IF($T170&lt;=AA$4,INDEX(TypicalCriticalitiesMAHBarrier1546[Typical Components],MATCH($T170,TypicalCriticalitiesMAHBarrier1546[Column2],0)),"")</f>
        <v/>
      </c>
      <c r="W170" s="25" t="str">
        <f ca="1">IF($T170&lt;=AA$4,INDEX(TypicalCriticalitiesMAHBarrier1546[Typical Criticality],MATCH($T170,TypicalCriticalitiesMAHBarrier154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546[Barrier Family Description],MATCH($T171,TypicalCriticalitiesMAHBarrier1546[Barrier Family ID],0)),"")</f>
        <v/>
      </c>
      <c r="V171" s="51" t="str">
        <f ca="1">IF($T171&lt;=AA$4,INDEX(TypicalCriticalitiesMAHBarrier1546[Typical Components],MATCH($T171,TypicalCriticalitiesMAHBarrier1546[Column2],0)),"")</f>
        <v/>
      </c>
      <c r="W171" s="25" t="str">
        <f ca="1">IF($T171&lt;=AA$4,INDEX(TypicalCriticalitiesMAHBarrier1546[Typical Criticality],MATCH($T171,TypicalCriticalitiesMAHBarrier154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546[Barrier Family Description],MATCH($T172,TypicalCriticalitiesMAHBarrier1546[Barrier Family ID],0)),"")</f>
        <v/>
      </c>
      <c r="V172" s="51" t="str">
        <f ca="1">IF($T172&lt;=AA$4,INDEX(TypicalCriticalitiesMAHBarrier1546[Typical Components],MATCH($T172,TypicalCriticalitiesMAHBarrier1546[Column2],0)),"")</f>
        <v/>
      </c>
      <c r="W172" s="25" t="str">
        <f ca="1">IF($T172&lt;=AA$4,INDEX(TypicalCriticalitiesMAHBarrier1546[Typical Criticality],MATCH($T172,TypicalCriticalitiesMAHBarrier154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546[Barrier Family Description],MATCH($T173,TypicalCriticalitiesMAHBarrier1546[Barrier Family ID],0)),"")</f>
        <v/>
      </c>
      <c r="V173" s="51" t="str">
        <f ca="1">IF($T173&lt;=AA$4,INDEX(TypicalCriticalitiesMAHBarrier1546[Typical Components],MATCH($T173,TypicalCriticalitiesMAHBarrier1546[Column2],0)),"")</f>
        <v/>
      </c>
      <c r="W173" s="25" t="str">
        <f ca="1">IF($T173&lt;=AA$4,INDEX(TypicalCriticalitiesMAHBarrier1546[Typical Criticality],MATCH($T173,TypicalCriticalitiesMAHBarrier154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546[Barrier Family Description],MATCH($T174,TypicalCriticalitiesMAHBarrier1546[Barrier Family ID],0)),"")</f>
        <v/>
      </c>
      <c r="V174" s="51" t="str">
        <f ca="1">IF($T174&lt;=AA$4,INDEX(TypicalCriticalitiesMAHBarrier1546[Typical Components],MATCH($T174,TypicalCriticalitiesMAHBarrier1546[Column2],0)),"")</f>
        <v/>
      </c>
      <c r="W174" s="25" t="str">
        <f ca="1">IF($T174&lt;=AA$4,INDEX(TypicalCriticalitiesMAHBarrier1546[Typical Criticality],MATCH($T174,TypicalCriticalitiesMAHBarrier154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546[Barrier Family Description],MATCH($T175,TypicalCriticalitiesMAHBarrier1546[Barrier Family ID],0)),"")</f>
        <v/>
      </c>
      <c r="V175" s="51" t="str">
        <f ca="1">IF($T175&lt;=AA$4,INDEX(TypicalCriticalitiesMAHBarrier1546[Typical Components],MATCH($T175,TypicalCriticalitiesMAHBarrier1546[Column2],0)),"")</f>
        <v/>
      </c>
      <c r="W175" s="25" t="str">
        <f ca="1">IF($T175&lt;=AA$4,INDEX(TypicalCriticalitiesMAHBarrier1546[Typical Criticality],MATCH($T175,TypicalCriticalitiesMAHBarrier154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546[Barrier Family Description],MATCH($T176,TypicalCriticalitiesMAHBarrier1546[Barrier Family ID],0)),"")</f>
        <v/>
      </c>
      <c r="V176" s="51" t="str">
        <f ca="1">IF($T176&lt;=AA$4,INDEX(TypicalCriticalitiesMAHBarrier1546[Typical Components],MATCH($T176,TypicalCriticalitiesMAHBarrier1546[Column2],0)),"")</f>
        <v/>
      </c>
      <c r="W176" s="25" t="str">
        <f ca="1">IF($T176&lt;=AA$4,INDEX(TypicalCriticalitiesMAHBarrier1546[Typical Criticality],MATCH($T176,TypicalCriticalitiesMAHBarrier154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546[Barrier Family Description],MATCH($T177,TypicalCriticalitiesMAHBarrier1546[Barrier Family ID],0)),"")</f>
        <v/>
      </c>
      <c r="V177" s="51" t="str">
        <f ca="1">IF($T177&lt;=AA$4,INDEX(TypicalCriticalitiesMAHBarrier1546[Typical Components],MATCH($T177,TypicalCriticalitiesMAHBarrier1546[Column2],0)),"")</f>
        <v/>
      </c>
      <c r="W177" s="25" t="str">
        <f ca="1">IF($T177&lt;=AA$4,INDEX(TypicalCriticalitiesMAHBarrier1546[Typical Criticality],MATCH($T177,TypicalCriticalitiesMAHBarrier154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546[Barrier Family Description],MATCH($T178,TypicalCriticalitiesMAHBarrier1546[Barrier Family ID],0)),"")</f>
        <v/>
      </c>
      <c r="V178" s="51" t="str">
        <f ca="1">IF($T178&lt;=AA$4,INDEX(TypicalCriticalitiesMAHBarrier1546[Typical Components],MATCH($T178,TypicalCriticalitiesMAHBarrier1546[Column2],0)),"")</f>
        <v/>
      </c>
      <c r="W178" s="25" t="str">
        <f ca="1">IF($T178&lt;=AA$4,INDEX(TypicalCriticalitiesMAHBarrier1546[Typical Criticality],MATCH($T178,TypicalCriticalitiesMAHBarrier154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546[Barrier Family Description],MATCH($T179,TypicalCriticalitiesMAHBarrier1546[Barrier Family ID],0)),"")</f>
        <v/>
      </c>
      <c r="V179" s="51" t="str">
        <f ca="1">IF($T179&lt;=AA$4,INDEX(TypicalCriticalitiesMAHBarrier1546[Typical Components],MATCH($T179,TypicalCriticalitiesMAHBarrier1546[Column2],0)),"")</f>
        <v/>
      </c>
      <c r="W179" s="25" t="str">
        <f ca="1">IF($T179&lt;=AA$4,INDEX(TypicalCriticalitiesMAHBarrier1546[Typical Criticality],MATCH($T179,TypicalCriticalitiesMAHBarrier154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546[Barrier Family Description],MATCH($T180,TypicalCriticalitiesMAHBarrier1546[Barrier Family ID],0)),"")</f>
        <v/>
      </c>
      <c r="V180" s="51" t="str">
        <f ca="1">IF($T180&lt;=AA$4,INDEX(TypicalCriticalitiesMAHBarrier1546[Typical Components],MATCH($T180,TypicalCriticalitiesMAHBarrier1546[Column2],0)),"")</f>
        <v/>
      </c>
      <c r="W180" s="25" t="str">
        <f ca="1">IF($T180&lt;=AA$4,INDEX(TypicalCriticalitiesMAHBarrier1546[Typical Criticality],MATCH($T180,TypicalCriticalitiesMAHBarrier154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546[Barrier Family Description],MATCH($T181,TypicalCriticalitiesMAHBarrier1546[Barrier Family ID],0)),"")</f>
        <v/>
      </c>
      <c r="V181" s="51" t="str">
        <f ca="1">IF($T181&lt;=AA$4,INDEX(TypicalCriticalitiesMAHBarrier1546[Typical Components],MATCH($T181,TypicalCriticalitiesMAHBarrier1546[Column2],0)),"")</f>
        <v/>
      </c>
      <c r="W181" s="25" t="str">
        <f ca="1">IF($T181&lt;=AA$4,INDEX(TypicalCriticalitiesMAHBarrier1546[Typical Criticality],MATCH($T181,TypicalCriticalitiesMAHBarrier154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546[Barrier Family Description],MATCH($T182,TypicalCriticalitiesMAHBarrier1546[Barrier Family ID],0)),"")</f>
        <v/>
      </c>
      <c r="V182" s="51" t="str">
        <f ca="1">IF($T182&lt;=AA$4,INDEX(TypicalCriticalitiesMAHBarrier1546[Typical Components],MATCH($T182,TypicalCriticalitiesMAHBarrier1546[Column2],0)),"")</f>
        <v/>
      </c>
      <c r="W182" s="25" t="str">
        <f ca="1">IF($T182&lt;=AA$4,INDEX(TypicalCriticalitiesMAHBarrier1546[Typical Criticality],MATCH($T182,TypicalCriticalitiesMAHBarrier154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546[Barrier Family Description],MATCH($T183,TypicalCriticalitiesMAHBarrier1546[Barrier Family ID],0)),"")</f>
        <v/>
      </c>
      <c r="V183" s="51" t="str">
        <f ca="1">IF($T183&lt;=AA$4,INDEX(TypicalCriticalitiesMAHBarrier1546[Typical Components],MATCH($T183,TypicalCriticalitiesMAHBarrier1546[Column2],0)),"")</f>
        <v/>
      </c>
      <c r="W183" s="25" t="str">
        <f ca="1">IF($T183&lt;=AA$4,INDEX(TypicalCriticalitiesMAHBarrier1546[Typical Criticality],MATCH($T183,TypicalCriticalitiesMAHBarrier154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546[Barrier Family Description],MATCH($T184,TypicalCriticalitiesMAHBarrier1546[Barrier Family ID],0)),"")</f>
        <v/>
      </c>
      <c r="V184" s="51" t="str">
        <f ca="1">IF($T184&lt;=AA$4,INDEX(TypicalCriticalitiesMAHBarrier1546[Typical Components],MATCH($T184,TypicalCriticalitiesMAHBarrier1546[Column2],0)),"")</f>
        <v/>
      </c>
      <c r="W184" s="25" t="str">
        <f ca="1">IF($T184&lt;=AA$4,INDEX(TypicalCriticalitiesMAHBarrier1546[Typical Criticality],MATCH($T184,TypicalCriticalitiesMAHBarrier154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546[Barrier Family Description],MATCH($T185,TypicalCriticalitiesMAHBarrier1546[Barrier Family ID],0)),"")</f>
        <v/>
      </c>
      <c r="V185" s="51" t="str">
        <f ca="1">IF($T185&lt;=AA$4,INDEX(TypicalCriticalitiesMAHBarrier1546[Typical Components],MATCH($T185,TypicalCriticalitiesMAHBarrier1546[Column2],0)),"")</f>
        <v/>
      </c>
      <c r="W185" s="25" t="str">
        <f ca="1">IF($T185&lt;=AA$4,INDEX(TypicalCriticalitiesMAHBarrier1546[Typical Criticality],MATCH($T185,TypicalCriticalitiesMAHBarrier154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546[Barrier Family Description],MATCH($T186,TypicalCriticalitiesMAHBarrier1546[Barrier Family ID],0)),"")</f>
        <v/>
      </c>
      <c r="V186" s="51" t="str">
        <f ca="1">IF($T186&lt;=AA$4,INDEX(TypicalCriticalitiesMAHBarrier1546[Typical Components],MATCH($T186,TypicalCriticalitiesMAHBarrier1546[Column2],0)),"")</f>
        <v/>
      </c>
      <c r="W186" s="25" t="str">
        <f ca="1">IF($T186&lt;=AA$4,INDEX(TypicalCriticalitiesMAHBarrier1546[Typical Criticality],MATCH($T186,TypicalCriticalitiesMAHBarrier154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546[Barrier Family Description],MATCH($T187,TypicalCriticalitiesMAHBarrier1546[Barrier Family ID],0)),"")</f>
        <v/>
      </c>
      <c r="V187" s="51" t="str">
        <f ca="1">IF($T187&lt;=AA$4,INDEX(TypicalCriticalitiesMAHBarrier1546[Typical Components],MATCH($T187,TypicalCriticalitiesMAHBarrier1546[Column2],0)),"")</f>
        <v/>
      </c>
      <c r="W187" s="25" t="str">
        <f ca="1">IF($T187&lt;=AA$4,INDEX(TypicalCriticalitiesMAHBarrier1546[Typical Criticality],MATCH($T187,TypicalCriticalitiesMAHBarrier154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546[Barrier Family Description],MATCH($T188,TypicalCriticalitiesMAHBarrier1546[Barrier Family ID],0)),"")</f>
        <v/>
      </c>
      <c r="V188" s="51" t="str">
        <f ca="1">IF($T188&lt;=AA$4,INDEX(TypicalCriticalitiesMAHBarrier1546[Typical Components],MATCH($T188,TypicalCriticalitiesMAHBarrier1546[Column2],0)),"")</f>
        <v/>
      </c>
      <c r="W188" s="25" t="str">
        <f ca="1">IF($T188&lt;=AA$4,INDEX(TypicalCriticalitiesMAHBarrier1546[Typical Criticality],MATCH($T188,TypicalCriticalitiesMAHBarrier154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546[Barrier Family Description],MATCH($T189,TypicalCriticalitiesMAHBarrier1546[Barrier Family ID],0)),"")</f>
        <v/>
      </c>
      <c r="V189" s="51" t="str">
        <f ca="1">IF($T189&lt;=AA$4,INDEX(TypicalCriticalitiesMAHBarrier1546[Typical Components],MATCH($T189,TypicalCriticalitiesMAHBarrier1546[Column2],0)),"")</f>
        <v/>
      </c>
      <c r="W189" s="25" t="str">
        <f ca="1">IF($T189&lt;=AA$4,INDEX(TypicalCriticalitiesMAHBarrier1546[Typical Criticality],MATCH($T189,TypicalCriticalitiesMAHBarrier154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546[Barrier Family Description],MATCH($T190,TypicalCriticalitiesMAHBarrier1546[Barrier Family ID],0)),"")</f>
        <v/>
      </c>
      <c r="V190" s="51" t="str">
        <f ca="1">IF($T190&lt;=AA$4,INDEX(TypicalCriticalitiesMAHBarrier1546[Typical Components],MATCH($T190,TypicalCriticalitiesMAHBarrier1546[Column2],0)),"")</f>
        <v/>
      </c>
      <c r="W190" s="25" t="str">
        <f ca="1">IF($T190&lt;=AA$4,INDEX(TypicalCriticalitiesMAHBarrier1546[Typical Criticality],MATCH($T190,TypicalCriticalitiesMAHBarrier154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546[Barrier Family Description],MATCH($T191,TypicalCriticalitiesMAHBarrier1546[Barrier Family ID],0)),"")</f>
        <v/>
      </c>
      <c r="V191" s="51" t="str">
        <f ca="1">IF($T191&lt;=AA$4,INDEX(TypicalCriticalitiesMAHBarrier1546[Typical Components],MATCH($T191,TypicalCriticalitiesMAHBarrier1546[Column2],0)),"")</f>
        <v/>
      </c>
      <c r="W191" s="25" t="str">
        <f ca="1">IF($T191&lt;=AA$4,INDEX(TypicalCriticalitiesMAHBarrier1546[Typical Criticality],MATCH($T191,TypicalCriticalitiesMAHBarrier154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546[Barrier Family Description],MATCH($T192,TypicalCriticalitiesMAHBarrier1546[Barrier Family ID],0)),"")</f>
        <v/>
      </c>
      <c r="V192" s="51" t="str">
        <f ca="1">IF($T192&lt;=AA$4,INDEX(TypicalCriticalitiesMAHBarrier1546[Typical Components],MATCH($T192,TypicalCriticalitiesMAHBarrier1546[Column2],0)),"")</f>
        <v/>
      </c>
      <c r="W192" s="25" t="str">
        <f ca="1">IF($T192&lt;=AA$4,INDEX(TypicalCriticalitiesMAHBarrier1546[Typical Criticality],MATCH($T192,TypicalCriticalitiesMAHBarrier154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546[Barrier Family Description],MATCH($T193,TypicalCriticalitiesMAHBarrier1546[Barrier Family ID],0)),"")</f>
        <v/>
      </c>
      <c r="V193" s="51" t="str">
        <f ca="1">IF($T193&lt;=AA$4,INDEX(TypicalCriticalitiesMAHBarrier1546[Typical Components],MATCH($T193,TypicalCriticalitiesMAHBarrier1546[Column2],0)),"")</f>
        <v/>
      </c>
      <c r="W193" s="25" t="str">
        <f ca="1">IF($T193&lt;=AA$4,INDEX(TypicalCriticalitiesMAHBarrier1546[Typical Criticality],MATCH($T193,TypicalCriticalitiesMAHBarrier154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546[Barrier Family Description],MATCH($T194,TypicalCriticalitiesMAHBarrier1546[Barrier Family ID],0)),"")</f>
        <v/>
      </c>
      <c r="V194" s="51" t="str">
        <f ca="1">IF($T194&lt;=AA$4,INDEX(TypicalCriticalitiesMAHBarrier1546[Typical Components],MATCH($T194,TypicalCriticalitiesMAHBarrier1546[Column2],0)),"")</f>
        <v/>
      </c>
      <c r="W194" s="25" t="str">
        <f ca="1">IF($T194&lt;=AA$4,INDEX(TypicalCriticalitiesMAHBarrier1546[Typical Criticality],MATCH($T194,TypicalCriticalitiesMAHBarrier154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546[Barrier Family Description],MATCH($T195,TypicalCriticalitiesMAHBarrier1546[Barrier Family ID],0)),"")</f>
        <v/>
      </c>
      <c r="V195" s="51" t="str">
        <f ca="1">IF($T195&lt;=AA$4,INDEX(TypicalCriticalitiesMAHBarrier1546[Typical Components],MATCH($T195,TypicalCriticalitiesMAHBarrier1546[Column2],0)),"")</f>
        <v/>
      </c>
      <c r="W195" s="25" t="str">
        <f ca="1">IF($T195&lt;=AA$4,INDEX(TypicalCriticalitiesMAHBarrier1546[Typical Criticality],MATCH($T195,TypicalCriticalitiesMAHBarrier154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546[Barrier Family Description],MATCH($T196,TypicalCriticalitiesMAHBarrier1546[Barrier Family ID],0)),"")</f>
        <v/>
      </c>
      <c r="V196" s="51" t="str">
        <f ca="1">IF($T196&lt;=AA$4,INDEX(TypicalCriticalitiesMAHBarrier1546[Typical Components],MATCH($T196,TypicalCriticalitiesMAHBarrier1546[Column2],0)),"")</f>
        <v/>
      </c>
      <c r="W196" s="25" t="str">
        <f ca="1">IF($T196&lt;=AA$4,INDEX(TypicalCriticalitiesMAHBarrier1546[Typical Criticality],MATCH($T196,TypicalCriticalitiesMAHBarrier154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546[Barrier Family Description],MATCH($T197,TypicalCriticalitiesMAHBarrier1546[Barrier Family ID],0)),"")</f>
        <v/>
      </c>
      <c r="V197" s="51" t="str">
        <f ca="1">IF($T197&lt;=AA$4,INDEX(TypicalCriticalitiesMAHBarrier1546[Typical Components],MATCH($T197,TypicalCriticalitiesMAHBarrier1546[Column2],0)),"")</f>
        <v/>
      </c>
      <c r="W197" s="25" t="str">
        <f ca="1">IF($T197&lt;=AA$4,INDEX(TypicalCriticalitiesMAHBarrier1546[Typical Criticality],MATCH($T197,TypicalCriticalitiesMAHBarrier154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546[Barrier Family Description],MATCH($T198,TypicalCriticalitiesMAHBarrier1546[Barrier Family ID],0)),"")</f>
        <v/>
      </c>
      <c r="V198" s="51" t="str">
        <f ca="1">IF($T198&lt;=AA$4,INDEX(TypicalCriticalitiesMAHBarrier1546[Typical Components],MATCH($T198,TypicalCriticalitiesMAHBarrier1546[Column2],0)),"")</f>
        <v/>
      </c>
      <c r="W198" s="25" t="str">
        <f ca="1">IF($T198&lt;=AA$4,INDEX(TypicalCriticalitiesMAHBarrier1546[Typical Criticality],MATCH($T198,TypicalCriticalitiesMAHBarrier154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546[Barrier Family Description],MATCH($T199,TypicalCriticalitiesMAHBarrier1546[Barrier Family ID],0)),"")</f>
        <v/>
      </c>
      <c r="V199" s="51" t="str">
        <f ca="1">IF($T199&lt;=AA$4,INDEX(TypicalCriticalitiesMAHBarrier1546[Typical Components],MATCH($T199,TypicalCriticalitiesMAHBarrier1546[Column2],0)),"")</f>
        <v/>
      </c>
      <c r="W199" s="25" t="str">
        <f ca="1">IF($T199&lt;=AA$4,INDEX(TypicalCriticalitiesMAHBarrier1546[Typical Criticality],MATCH($T199,TypicalCriticalitiesMAHBarrier154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546[Barrier Family Description],MATCH($T200,TypicalCriticalitiesMAHBarrier1546[Barrier Family ID],0)),"")</f>
        <v/>
      </c>
      <c r="V200" s="51" t="str">
        <f ca="1">IF($T200&lt;=AA$4,INDEX(TypicalCriticalitiesMAHBarrier1546[Typical Components],MATCH($T200,TypicalCriticalitiesMAHBarrier1546[Column2],0)),"")</f>
        <v/>
      </c>
      <c r="W200" s="25" t="str">
        <f ca="1">IF($T200&lt;=AA$4,INDEX(TypicalCriticalitiesMAHBarrier1546[Typical Criticality],MATCH($T200,TypicalCriticalitiesMAHBarrier154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546[Barrier Family Description],MATCH($T201,TypicalCriticalitiesMAHBarrier1546[Barrier Family ID],0)),"")</f>
        <v/>
      </c>
      <c r="V201" s="51" t="str">
        <f ca="1">IF($T201&lt;=AA$4,INDEX(TypicalCriticalitiesMAHBarrier1546[Typical Components],MATCH($T201,TypicalCriticalitiesMAHBarrier1546[Column2],0)),"")</f>
        <v/>
      </c>
      <c r="W201" s="25" t="str">
        <f ca="1">IF($T201&lt;=AA$4,INDEX(TypicalCriticalitiesMAHBarrier1546[Typical Criticality],MATCH($T201,TypicalCriticalitiesMAHBarrier154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546[Barrier Family Description],MATCH($T202,TypicalCriticalitiesMAHBarrier1546[Barrier Family ID],0)),"")</f>
        <v/>
      </c>
      <c r="V202" s="51" t="str">
        <f ca="1">IF($T202&lt;=AA$4,INDEX(TypicalCriticalitiesMAHBarrier1546[Typical Components],MATCH($T202,TypicalCriticalitiesMAHBarrier1546[Column2],0)),"")</f>
        <v/>
      </c>
      <c r="W202" s="25" t="str">
        <f ca="1">IF($T202&lt;=AA$4,INDEX(TypicalCriticalitiesMAHBarrier1546[Typical Criticality],MATCH($T202,TypicalCriticalitiesMAHBarrier154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546[Barrier Family Description],MATCH($T203,TypicalCriticalitiesMAHBarrier1546[Barrier Family ID],0)),"")</f>
        <v/>
      </c>
      <c r="V203" s="51" t="str">
        <f ca="1">IF($T203&lt;=AA$4,INDEX(TypicalCriticalitiesMAHBarrier1546[Typical Components],MATCH($T203,TypicalCriticalitiesMAHBarrier1546[Column2],0)),"")</f>
        <v/>
      </c>
      <c r="W203" s="25" t="str">
        <f ca="1">IF($T203&lt;=AA$4,INDEX(TypicalCriticalitiesMAHBarrier1546[Typical Criticality],MATCH($T203,TypicalCriticalitiesMAHBarrier154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546[Barrier Family Description],MATCH($T204,TypicalCriticalitiesMAHBarrier1546[Barrier Family ID],0)),"")</f>
        <v/>
      </c>
      <c r="V204" s="51" t="str">
        <f ca="1">IF($T204&lt;=AA$4,INDEX(TypicalCriticalitiesMAHBarrier1546[Typical Components],MATCH($T204,TypicalCriticalitiesMAHBarrier1546[Column2],0)),"")</f>
        <v/>
      </c>
      <c r="W204" s="25" t="str">
        <f ca="1">IF($T204&lt;=AA$4,INDEX(TypicalCriticalitiesMAHBarrier1546[Typical Criticality],MATCH($T204,TypicalCriticalitiesMAHBarrier154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546[Barrier Family Description],MATCH($T205,TypicalCriticalitiesMAHBarrier1546[Barrier Family ID],0)),"")</f>
        <v/>
      </c>
      <c r="V205" s="51" t="str">
        <f ca="1">IF($T205&lt;=AA$4,INDEX(TypicalCriticalitiesMAHBarrier1546[Typical Components],MATCH($T205,TypicalCriticalitiesMAHBarrier1546[Column2],0)),"")</f>
        <v/>
      </c>
      <c r="W205" s="25" t="str">
        <f ca="1">IF($T205&lt;=AA$4,INDEX(TypicalCriticalitiesMAHBarrier1546[Typical Criticality],MATCH($T205,TypicalCriticalitiesMAHBarrier154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546[Barrier Family Description],MATCH($T206,TypicalCriticalitiesMAHBarrier1546[Barrier Family ID],0)),"")</f>
        <v/>
      </c>
      <c r="V206" s="51" t="str">
        <f ca="1">IF($T206&lt;=AA$4,INDEX(TypicalCriticalitiesMAHBarrier1546[Typical Components],MATCH($T206,TypicalCriticalitiesMAHBarrier1546[Column2],0)),"")</f>
        <v/>
      </c>
      <c r="W206" s="25" t="str">
        <f ca="1">IF($T206&lt;=AA$4,INDEX(TypicalCriticalitiesMAHBarrier1546[Typical Criticality],MATCH($T206,TypicalCriticalitiesMAHBarrier154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546[Barrier Family Description],MATCH($T207,TypicalCriticalitiesMAHBarrier1546[Barrier Family ID],0)),"")</f>
        <v/>
      </c>
      <c r="V207" s="51" t="str">
        <f ca="1">IF($T207&lt;=AA$4,INDEX(TypicalCriticalitiesMAHBarrier1546[Typical Components],MATCH($T207,TypicalCriticalitiesMAHBarrier1546[Column2],0)),"")</f>
        <v/>
      </c>
      <c r="W207" s="25" t="str">
        <f ca="1">IF($T207&lt;=AA$4,INDEX(TypicalCriticalitiesMAHBarrier1546[Typical Criticality],MATCH($T207,TypicalCriticalitiesMAHBarrier154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546[Barrier Family Description],MATCH($T208,TypicalCriticalitiesMAHBarrier1546[Barrier Family ID],0)),"")</f>
        <v/>
      </c>
      <c r="V208" s="51" t="str">
        <f ca="1">IF($T208&lt;=AA$4,INDEX(TypicalCriticalitiesMAHBarrier1546[Typical Components],MATCH($T208,TypicalCriticalitiesMAHBarrier1546[Column2],0)),"")</f>
        <v/>
      </c>
      <c r="W208" s="25" t="str">
        <f ca="1">IF($T208&lt;=AA$4,INDEX(TypicalCriticalitiesMAHBarrier1546[Typical Criticality],MATCH($T208,TypicalCriticalitiesMAHBarrier154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546[Barrier Family Description],MATCH($T209,TypicalCriticalitiesMAHBarrier1546[Barrier Family ID],0)),"")</f>
        <v/>
      </c>
      <c r="V209" s="51" t="str">
        <f ca="1">IF($T209&lt;=AA$4,INDEX(TypicalCriticalitiesMAHBarrier1546[Typical Components],MATCH($T209,TypicalCriticalitiesMAHBarrier1546[Column2],0)),"")</f>
        <v/>
      </c>
      <c r="W209" s="25" t="str">
        <f ca="1">IF($T209&lt;=AA$4,INDEX(TypicalCriticalitiesMAHBarrier1546[Typical Criticality],MATCH($T209,TypicalCriticalitiesMAHBarrier154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546[Barrier Family Description],MATCH($T210,TypicalCriticalitiesMAHBarrier1546[Barrier Family ID],0)),"")</f>
        <v/>
      </c>
      <c r="V210" s="51" t="str">
        <f ca="1">IF($T210&lt;=AA$4,INDEX(TypicalCriticalitiesMAHBarrier1546[Typical Components],MATCH($T210,TypicalCriticalitiesMAHBarrier1546[Column2],0)),"")</f>
        <v/>
      </c>
      <c r="W210" s="25" t="str">
        <f ca="1">IF($T210&lt;=AA$4,INDEX(TypicalCriticalitiesMAHBarrier1546[Typical Criticality],MATCH($T210,TypicalCriticalitiesMAHBarrier154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546[Barrier Family Description],MATCH($T211,TypicalCriticalitiesMAHBarrier1546[Barrier Family ID],0)),"")</f>
        <v/>
      </c>
      <c r="V211" s="51" t="str">
        <f ca="1">IF($T211&lt;=AA$4,INDEX(TypicalCriticalitiesMAHBarrier1546[Typical Components],MATCH($T211,TypicalCriticalitiesMAHBarrier1546[Column2],0)),"")</f>
        <v/>
      </c>
      <c r="W211" s="25" t="str">
        <f ca="1">IF($T211&lt;=AA$4,INDEX(TypicalCriticalitiesMAHBarrier1546[Typical Criticality],MATCH($T211,TypicalCriticalitiesMAHBarrier154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546[Barrier Family Description],MATCH($T212,TypicalCriticalitiesMAHBarrier1546[Barrier Family ID],0)),"")</f>
        <v/>
      </c>
      <c r="V212" s="51" t="str">
        <f ca="1">IF($T212&lt;=AA$4,INDEX(TypicalCriticalitiesMAHBarrier1546[Typical Components],MATCH($T212,TypicalCriticalitiesMAHBarrier1546[Column2],0)),"")</f>
        <v/>
      </c>
      <c r="W212" s="25" t="str">
        <f ca="1">IF($T212&lt;=AA$4,INDEX(TypicalCriticalitiesMAHBarrier1546[Typical Criticality],MATCH($T212,TypicalCriticalitiesMAHBarrier154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546[Barrier Family Description],MATCH($T213,TypicalCriticalitiesMAHBarrier1546[Barrier Family ID],0)),"")</f>
        <v/>
      </c>
      <c r="V213" s="51" t="str">
        <f ca="1">IF($T213&lt;=AA$4,INDEX(TypicalCriticalitiesMAHBarrier1546[Typical Components],MATCH($T213,TypicalCriticalitiesMAHBarrier1546[Column2],0)),"")</f>
        <v/>
      </c>
      <c r="W213" s="25" t="str">
        <f ca="1">IF($T213&lt;=AA$4,INDEX(TypicalCriticalitiesMAHBarrier1546[Typical Criticality],MATCH($T213,TypicalCriticalitiesMAHBarrier154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546[Barrier Family Description],MATCH($T214,TypicalCriticalitiesMAHBarrier1546[Barrier Family ID],0)),"")</f>
        <v/>
      </c>
      <c r="V214" s="51" t="str">
        <f ca="1">IF($T214&lt;=AA$4,INDEX(TypicalCriticalitiesMAHBarrier1546[Typical Components],MATCH($T214,TypicalCriticalitiesMAHBarrier1546[Column2],0)),"")</f>
        <v/>
      </c>
      <c r="W214" s="25" t="str">
        <f ca="1">IF($T214&lt;=AA$4,INDEX(TypicalCriticalitiesMAHBarrier1546[Typical Criticality],MATCH($T214,TypicalCriticalitiesMAHBarrier154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546[Barrier Family Description],MATCH($T215,TypicalCriticalitiesMAHBarrier1546[Barrier Family ID],0)),"")</f>
        <v/>
      </c>
      <c r="V215" s="51" t="str">
        <f ca="1">IF($T215&lt;=AA$4,INDEX(TypicalCriticalitiesMAHBarrier1546[Typical Components],MATCH($T215,TypicalCriticalitiesMAHBarrier1546[Column2],0)),"")</f>
        <v/>
      </c>
      <c r="W215" s="25" t="str">
        <f ca="1">IF($T215&lt;=AA$4,INDEX(TypicalCriticalitiesMAHBarrier1546[Typical Criticality],MATCH($T215,TypicalCriticalitiesMAHBarrier154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546[Barrier Family Description],MATCH($T216,TypicalCriticalitiesMAHBarrier1546[Barrier Family ID],0)),"")</f>
        <v/>
      </c>
      <c r="V216" s="51" t="str">
        <f ca="1">IF($T216&lt;=AA$4,INDEX(TypicalCriticalitiesMAHBarrier1546[Typical Components],MATCH($T216,TypicalCriticalitiesMAHBarrier1546[Column2],0)),"")</f>
        <v/>
      </c>
      <c r="W216" s="25" t="str">
        <f ca="1">IF($T216&lt;=AA$4,INDEX(TypicalCriticalitiesMAHBarrier1546[Typical Criticality],MATCH($T216,TypicalCriticalitiesMAHBarrier154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546[Barrier Family Description],MATCH($T217,TypicalCriticalitiesMAHBarrier1546[Barrier Family ID],0)),"")</f>
        <v/>
      </c>
      <c r="V217" s="51" t="str">
        <f ca="1">IF($T217&lt;=AA$4,INDEX(TypicalCriticalitiesMAHBarrier1546[Typical Components],MATCH($T217,TypicalCriticalitiesMAHBarrier1546[Column2],0)),"")</f>
        <v/>
      </c>
      <c r="W217" s="25" t="str">
        <f ca="1">IF($T217&lt;=AA$4,INDEX(TypicalCriticalitiesMAHBarrier1546[Typical Criticality],MATCH($T217,TypicalCriticalitiesMAHBarrier154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546[Barrier Family Description],MATCH($T218,TypicalCriticalitiesMAHBarrier1546[Barrier Family ID],0)),"")</f>
        <v/>
      </c>
      <c r="V218" s="51" t="str">
        <f ca="1">IF($T218&lt;=AA$4,INDEX(TypicalCriticalitiesMAHBarrier1546[Typical Components],MATCH($T218,TypicalCriticalitiesMAHBarrier1546[Column2],0)),"")</f>
        <v/>
      </c>
      <c r="W218" s="25" t="str">
        <f ca="1">IF($T218&lt;=AA$4,INDEX(TypicalCriticalitiesMAHBarrier1546[Typical Criticality],MATCH($T218,TypicalCriticalitiesMAHBarrier154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546[Barrier Family Description],MATCH($T219,TypicalCriticalitiesMAHBarrier1546[Barrier Family ID],0)),"")</f>
        <v/>
      </c>
      <c r="V219" s="51" t="str">
        <f ca="1">IF($T219&lt;=AA$4,INDEX(TypicalCriticalitiesMAHBarrier1546[Typical Components],MATCH($T219,TypicalCriticalitiesMAHBarrier1546[Column2],0)),"")</f>
        <v/>
      </c>
      <c r="W219" s="25" t="str">
        <f ca="1">IF($T219&lt;=AA$4,INDEX(TypicalCriticalitiesMAHBarrier1546[Typical Criticality],MATCH($T219,TypicalCriticalitiesMAHBarrier154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546[Barrier Family Description],MATCH($T220,TypicalCriticalitiesMAHBarrier1546[Barrier Family ID],0)),"")</f>
        <v/>
      </c>
      <c r="V220" s="51" t="str">
        <f ca="1">IF($T220&lt;=AA$4,INDEX(TypicalCriticalitiesMAHBarrier1546[Typical Components],MATCH($T220,TypicalCriticalitiesMAHBarrier1546[Column2],0)),"")</f>
        <v/>
      </c>
      <c r="W220" s="25" t="str">
        <f ca="1">IF($T220&lt;=AA$4,INDEX(TypicalCriticalitiesMAHBarrier1546[Typical Criticality],MATCH($T220,TypicalCriticalitiesMAHBarrier154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546[Barrier Family Description],MATCH($T221,TypicalCriticalitiesMAHBarrier1546[Barrier Family ID],0)),"")</f>
        <v/>
      </c>
      <c r="V221" s="51" t="str">
        <f ca="1">IF($T221&lt;=AA$4,INDEX(TypicalCriticalitiesMAHBarrier1546[Typical Components],MATCH($T221,TypicalCriticalitiesMAHBarrier1546[Column2],0)),"")</f>
        <v/>
      </c>
      <c r="W221" s="25" t="str">
        <f ca="1">IF($T221&lt;=AA$4,INDEX(TypicalCriticalitiesMAHBarrier1546[Typical Criticality],MATCH($T221,TypicalCriticalitiesMAHBarrier154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546[Barrier Family Description],MATCH($T222,TypicalCriticalitiesMAHBarrier1546[Barrier Family ID],0)),"")</f>
        <v/>
      </c>
      <c r="V222" s="51" t="str">
        <f ca="1">IF($T222&lt;=AA$4,INDEX(TypicalCriticalitiesMAHBarrier1546[Typical Components],MATCH($T222,TypicalCriticalitiesMAHBarrier1546[Column2],0)),"")</f>
        <v/>
      </c>
      <c r="W222" s="25" t="str">
        <f ca="1">IF($T222&lt;=AA$4,INDEX(TypicalCriticalitiesMAHBarrier1546[Typical Criticality],MATCH($T222,TypicalCriticalitiesMAHBarrier154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546[Barrier Family Description],MATCH($T223,TypicalCriticalitiesMAHBarrier1546[Barrier Family ID],0)),"")</f>
        <v/>
      </c>
      <c r="V223" s="51" t="str">
        <f ca="1">IF($T223&lt;=AA$4,INDEX(TypicalCriticalitiesMAHBarrier1546[Typical Components],MATCH($T223,TypicalCriticalitiesMAHBarrier1546[Column2],0)),"")</f>
        <v/>
      </c>
      <c r="W223" s="25" t="str">
        <f ca="1">IF($T223&lt;=AA$4,INDEX(TypicalCriticalitiesMAHBarrier1546[Typical Criticality],MATCH($T223,TypicalCriticalitiesMAHBarrier154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546[Barrier Family Description],MATCH($T224,TypicalCriticalitiesMAHBarrier1546[Barrier Family ID],0)),"")</f>
        <v/>
      </c>
      <c r="V224" s="51" t="str">
        <f ca="1">IF($T224&lt;=AA$4,INDEX(TypicalCriticalitiesMAHBarrier1546[Typical Components],MATCH($T224,TypicalCriticalitiesMAHBarrier1546[Column2],0)),"")</f>
        <v/>
      </c>
      <c r="W224" s="25" t="str">
        <f ca="1">IF($T224&lt;=AA$4,INDEX(TypicalCriticalitiesMAHBarrier1546[Typical Criticality],MATCH($T224,TypicalCriticalitiesMAHBarrier154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546[Barrier Family Description],MATCH($T225,TypicalCriticalitiesMAHBarrier1546[Barrier Family ID],0)),"")</f>
        <v/>
      </c>
      <c r="V225" s="51" t="str">
        <f ca="1">IF($T225&lt;=AA$4,INDEX(TypicalCriticalitiesMAHBarrier1546[Typical Components],MATCH($T225,TypicalCriticalitiesMAHBarrier1546[Column2],0)),"")</f>
        <v/>
      </c>
      <c r="W225" s="25" t="str">
        <f ca="1">IF($T225&lt;=AA$4,INDEX(TypicalCriticalitiesMAHBarrier1546[Typical Criticality],MATCH($T225,TypicalCriticalitiesMAHBarrier154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546[Barrier Family Description],MATCH($T226,TypicalCriticalitiesMAHBarrier1546[Barrier Family ID],0)),"")</f>
        <v/>
      </c>
      <c r="V226" s="51" t="str">
        <f ca="1">IF($T226&lt;=AA$4,INDEX(TypicalCriticalitiesMAHBarrier1546[Typical Components],MATCH($T226,TypicalCriticalitiesMAHBarrier1546[Column2],0)),"")</f>
        <v/>
      </c>
      <c r="W226" s="25" t="str">
        <f ca="1">IF($T226&lt;=AA$4,INDEX(TypicalCriticalitiesMAHBarrier1546[Typical Criticality],MATCH($T226,TypicalCriticalitiesMAHBarrier154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546[Barrier Family Description],MATCH($T227,TypicalCriticalitiesMAHBarrier1546[Barrier Family ID],0)),"")</f>
        <v/>
      </c>
      <c r="V227" s="51" t="str">
        <f ca="1">IF($T227&lt;=AA$4,INDEX(TypicalCriticalitiesMAHBarrier1546[Typical Components],MATCH($T227,TypicalCriticalitiesMAHBarrier1546[Column2],0)),"")</f>
        <v/>
      </c>
      <c r="W227" s="25" t="str">
        <f ca="1">IF($T227&lt;=AA$4,INDEX(TypicalCriticalitiesMAHBarrier1546[Typical Criticality],MATCH($T227,TypicalCriticalitiesMAHBarrier154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546[Barrier Family Description],MATCH($T228,TypicalCriticalitiesMAHBarrier1546[Barrier Family ID],0)),"")</f>
        <v/>
      </c>
      <c r="V228" s="51" t="str">
        <f ca="1">IF($T228&lt;=AA$4,INDEX(TypicalCriticalitiesMAHBarrier1546[Typical Components],MATCH($T228,TypicalCriticalitiesMAHBarrier1546[Column2],0)),"")</f>
        <v/>
      </c>
      <c r="W228" s="25" t="str">
        <f ca="1">IF($T228&lt;=AA$4,INDEX(TypicalCriticalitiesMAHBarrier1546[Typical Criticality],MATCH($T228,TypicalCriticalitiesMAHBarrier154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546[Barrier Family Description],MATCH($T229,TypicalCriticalitiesMAHBarrier1546[Barrier Family ID],0)),"")</f>
        <v/>
      </c>
      <c r="V229" s="51" t="str">
        <f ca="1">IF($T229&lt;=AA$4,INDEX(TypicalCriticalitiesMAHBarrier1546[Typical Components],MATCH($T229,TypicalCriticalitiesMAHBarrier1546[Column2],0)),"")</f>
        <v/>
      </c>
      <c r="W229" s="25" t="str">
        <f ca="1">IF($T229&lt;=AA$4,INDEX(TypicalCriticalitiesMAHBarrier1546[Typical Criticality],MATCH($T229,TypicalCriticalitiesMAHBarrier154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546[Barrier Family Description],MATCH($T230,TypicalCriticalitiesMAHBarrier1546[Barrier Family ID],0)),"")</f>
        <v/>
      </c>
      <c r="V230" s="51" t="str">
        <f ca="1">IF($T230&lt;=AA$4,INDEX(TypicalCriticalitiesMAHBarrier1546[Typical Components],MATCH($T230,TypicalCriticalitiesMAHBarrier1546[Column2],0)),"")</f>
        <v/>
      </c>
      <c r="W230" s="25" t="str">
        <f ca="1">IF($T230&lt;=AA$4,INDEX(TypicalCriticalitiesMAHBarrier1546[Typical Criticality],MATCH($T230,TypicalCriticalitiesMAHBarrier154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546[Barrier Family Description],MATCH($T231,TypicalCriticalitiesMAHBarrier1546[Barrier Family ID],0)),"")</f>
        <v/>
      </c>
      <c r="V231" s="51" t="str">
        <f ca="1">IF($T231&lt;=AA$4,INDEX(TypicalCriticalitiesMAHBarrier1546[Typical Components],MATCH($T231,TypicalCriticalitiesMAHBarrier1546[Column2],0)),"")</f>
        <v/>
      </c>
      <c r="W231" s="25" t="str">
        <f ca="1">IF($T231&lt;=AA$4,INDEX(TypicalCriticalitiesMAHBarrier1546[Typical Criticality],MATCH($T231,TypicalCriticalitiesMAHBarrier154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546[Barrier Family Description],MATCH($T232,TypicalCriticalitiesMAHBarrier1546[Barrier Family ID],0)),"")</f>
        <v/>
      </c>
      <c r="V232" s="51" t="str">
        <f ca="1">IF($T232&lt;=AA$4,INDEX(TypicalCriticalitiesMAHBarrier1546[Typical Components],MATCH($T232,TypicalCriticalitiesMAHBarrier1546[Column2],0)),"")</f>
        <v/>
      </c>
      <c r="W232" s="25" t="str">
        <f ca="1">IF($T232&lt;=AA$4,INDEX(TypicalCriticalitiesMAHBarrier1546[Typical Criticality],MATCH($T232,TypicalCriticalitiesMAHBarrier154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546[Barrier Family Description],MATCH($T233,TypicalCriticalitiesMAHBarrier1546[Barrier Family ID],0)),"")</f>
        <v/>
      </c>
      <c r="V233" s="51" t="str">
        <f ca="1">IF($T233&lt;=AA$4,INDEX(TypicalCriticalitiesMAHBarrier1546[Typical Components],MATCH($T233,TypicalCriticalitiesMAHBarrier1546[Column2],0)),"")</f>
        <v/>
      </c>
      <c r="W233" s="25" t="str">
        <f ca="1">IF($T233&lt;=AA$4,INDEX(TypicalCriticalitiesMAHBarrier1546[Typical Criticality],MATCH($T233,TypicalCriticalitiesMAHBarrier154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546[Barrier Family Description],MATCH($T234,TypicalCriticalitiesMAHBarrier1546[Barrier Family ID],0)),"")</f>
        <v/>
      </c>
      <c r="V234" s="51" t="str">
        <f ca="1">IF($T234&lt;=AA$4,INDEX(TypicalCriticalitiesMAHBarrier1546[Typical Components],MATCH($T234,TypicalCriticalitiesMAHBarrier1546[Column2],0)),"")</f>
        <v/>
      </c>
      <c r="W234" s="25" t="str">
        <f ca="1">IF($T234&lt;=AA$4,INDEX(TypicalCriticalitiesMAHBarrier1546[Typical Criticality],MATCH($T234,TypicalCriticalitiesMAHBarrier154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546[Barrier Family Description],MATCH($T235,TypicalCriticalitiesMAHBarrier1546[Barrier Family ID],0)),"")</f>
        <v/>
      </c>
      <c r="V235" s="51" t="str">
        <f ca="1">IF($T235&lt;=AA$4,INDEX(TypicalCriticalitiesMAHBarrier1546[Typical Components],MATCH($T235,TypicalCriticalitiesMAHBarrier1546[Column2],0)),"")</f>
        <v/>
      </c>
      <c r="W235" s="25" t="str">
        <f ca="1">IF($T235&lt;=AA$4,INDEX(TypicalCriticalitiesMAHBarrier1546[Typical Criticality],MATCH($T235,TypicalCriticalitiesMAHBarrier154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546[Barrier Family Description],MATCH($T236,TypicalCriticalitiesMAHBarrier1546[Barrier Family ID],0)),"")</f>
        <v/>
      </c>
      <c r="V236" s="51" t="str">
        <f ca="1">IF($T236&lt;=AA$4,INDEX(TypicalCriticalitiesMAHBarrier1546[Typical Components],MATCH($T236,TypicalCriticalitiesMAHBarrier1546[Column2],0)),"")</f>
        <v/>
      </c>
      <c r="W236" s="25" t="str">
        <f ca="1">IF($T236&lt;=AA$4,INDEX(TypicalCriticalitiesMAHBarrier1546[Typical Criticality],MATCH($T236,TypicalCriticalitiesMAHBarrier154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546[Barrier Family Description],MATCH($T237,TypicalCriticalitiesMAHBarrier1546[Barrier Family ID],0)),"")</f>
        <v/>
      </c>
      <c r="V237" s="51" t="str">
        <f ca="1">IF($T237&lt;=AA$4,INDEX(TypicalCriticalitiesMAHBarrier1546[Typical Components],MATCH($T237,TypicalCriticalitiesMAHBarrier1546[Column2],0)),"")</f>
        <v/>
      </c>
      <c r="W237" s="25" t="str">
        <f ca="1">IF($T237&lt;=AA$4,INDEX(TypicalCriticalitiesMAHBarrier1546[Typical Criticality],MATCH($T237,TypicalCriticalitiesMAHBarrier154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546[Barrier Family Description],MATCH($T238,TypicalCriticalitiesMAHBarrier1546[Barrier Family ID],0)),"")</f>
        <v/>
      </c>
      <c r="V238" s="51" t="str">
        <f ca="1">IF($T238&lt;=AA$4,INDEX(TypicalCriticalitiesMAHBarrier1546[Typical Components],MATCH($T238,TypicalCriticalitiesMAHBarrier1546[Column2],0)),"")</f>
        <v/>
      </c>
      <c r="W238" s="25" t="str">
        <f ca="1">IF($T238&lt;=AA$4,INDEX(TypicalCriticalitiesMAHBarrier1546[Typical Criticality],MATCH($T238,TypicalCriticalitiesMAHBarrier154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546[Barrier Family Description],MATCH($T239,TypicalCriticalitiesMAHBarrier1546[Barrier Family ID],0)),"")</f>
        <v/>
      </c>
      <c r="V239" s="51" t="str">
        <f ca="1">IF($T239&lt;=AA$4,INDEX(TypicalCriticalitiesMAHBarrier1546[Typical Components],MATCH($T239,TypicalCriticalitiesMAHBarrier1546[Column2],0)),"")</f>
        <v/>
      </c>
      <c r="W239" s="25" t="str">
        <f ca="1">IF($T239&lt;=AA$4,INDEX(TypicalCriticalitiesMAHBarrier1546[Typical Criticality],MATCH($T239,TypicalCriticalitiesMAHBarrier154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546[Barrier Family Description],MATCH($T240,TypicalCriticalitiesMAHBarrier1546[Barrier Family ID],0)),"")</f>
        <v/>
      </c>
      <c r="V240" s="51" t="str">
        <f ca="1">IF($T240&lt;=AA$4,INDEX(TypicalCriticalitiesMAHBarrier1546[Typical Components],MATCH($T240,TypicalCriticalitiesMAHBarrier1546[Column2],0)),"")</f>
        <v/>
      </c>
      <c r="W240" s="25" t="str">
        <f ca="1">IF($T240&lt;=AA$4,INDEX(TypicalCriticalitiesMAHBarrier1546[Typical Criticality],MATCH($T240,TypicalCriticalitiesMAHBarrier154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546[Barrier Family Description],MATCH($T241,TypicalCriticalitiesMAHBarrier1546[Barrier Family ID],0)),"")</f>
        <v/>
      </c>
      <c r="V241" s="51" t="str">
        <f ca="1">IF($T241&lt;=AA$4,INDEX(TypicalCriticalitiesMAHBarrier1546[Typical Components],MATCH($T241,TypicalCriticalitiesMAHBarrier1546[Column2],0)),"")</f>
        <v/>
      </c>
      <c r="W241" s="25" t="str">
        <f ca="1">IF($T241&lt;=AA$4,INDEX(TypicalCriticalitiesMAHBarrier1546[Typical Criticality],MATCH($T241,TypicalCriticalitiesMAHBarrier154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546[Barrier Family Description],MATCH($T242,TypicalCriticalitiesMAHBarrier1546[Barrier Family ID],0)),"")</f>
        <v/>
      </c>
      <c r="V242" s="51" t="str">
        <f ca="1">IF($T242&lt;=AA$4,INDEX(TypicalCriticalitiesMAHBarrier1546[Typical Components],MATCH($T242,TypicalCriticalitiesMAHBarrier1546[Column2],0)),"")</f>
        <v/>
      </c>
      <c r="W242" s="25" t="str">
        <f ca="1">IF($T242&lt;=AA$4,INDEX(TypicalCriticalitiesMAHBarrier1546[Typical Criticality],MATCH($T242,TypicalCriticalitiesMAHBarrier154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546[Barrier Family Description],MATCH($T243,TypicalCriticalitiesMAHBarrier1546[Barrier Family ID],0)),"")</f>
        <v/>
      </c>
      <c r="V243" s="51" t="str">
        <f ca="1">IF($T243&lt;=AA$4,INDEX(TypicalCriticalitiesMAHBarrier1546[Typical Components],MATCH($T243,TypicalCriticalitiesMAHBarrier1546[Column2],0)),"")</f>
        <v/>
      </c>
      <c r="W243" s="25" t="str">
        <f ca="1">IF($T243&lt;=AA$4,INDEX(TypicalCriticalitiesMAHBarrier1546[Typical Criticality],MATCH($T243,TypicalCriticalitiesMAHBarrier154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546[Barrier Family Description],MATCH($T244,TypicalCriticalitiesMAHBarrier1546[Barrier Family ID],0)),"")</f>
        <v/>
      </c>
      <c r="V244" s="51" t="str">
        <f ca="1">IF($T244&lt;=AA$4,INDEX(TypicalCriticalitiesMAHBarrier1546[Typical Components],MATCH($T244,TypicalCriticalitiesMAHBarrier1546[Column2],0)),"")</f>
        <v/>
      </c>
      <c r="W244" s="25" t="str">
        <f ca="1">IF($T244&lt;=AA$4,INDEX(TypicalCriticalitiesMAHBarrier1546[Typical Criticality],MATCH($T244,TypicalCriticalitiesMAHBarrier154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546[Barrier Family Description],MATCH($T245,TypicalCriticalitiesMAHBarrier1546[Barrier Family ID],0)),"")</f>
        <v/>
      </c>
      <c r="V245" s="51" t="str">
        <f ca="1">IF($T245&lt;=AA$4,INDEX(TypicalCriticalitiesMAHBarrier1546[Typical Components],MATCH($T245,TypicalCriticalitiesMAHBarrier1546[Column2],0)),"")</f>
        <v/>
      </c>
      <c r="W245" s="25" t="str">
        <f ca="1">IF($T245&lt;=AA$4,INDEX(TypicalCriticalitiesMAHBarrier1546[Typical Criticality],MATCH($T245,TypicalCriticalitiesMAHBarrier154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546[Barrier Family Description],MATCH($T246,TypicalCriticalitiesMAHBarrier1546[Barrier Family ID],0)),"")</f>
        <v/>
      </c>
      <c r="V246" s="51" t="str">
        <f ca="1">IF($T246&lt;=AA$4,INDEX(TypicalCriticalitiesMAHBarrier1546[Typical Components],MATCH($T246,TypicalCriticalitiesMAHBarrier1546[Column2],0)),"")</f>
        <v/>
      </c>
      <c r="W246" s="25" t="str">
        <f ca="1">IF($T246&lt;=AA$4,INDEX(TypicalCriticalitiesMAHBarrier1546[Typical Criticality],MATCH($T246,TypicalCriticalitiesMAHBarrier154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546[Barrier Family Description],MATCH($T247,TypicalCriticalitiesMAHBarrier1546[Barrier Family ID],0)),"")</f>
        <v/>
      </c>
      <c r="V247" s="51" t="str">
        <f ca="1">IF($T247&lt;=AA$4,INDEX(TypicalCriticalitiesMAHBarrier1546[Typical Components],MATCH($T247,TypicalCriticalitiesMAHBarrier1546[Column2],0)),"")</f>
        <v/>
      </c>
      <c r="W247" s="25" t="str">
        <f ca="1">IF($T247&lt;=AA$4,INDEX(TypicalCriticalitiesMAHBarrier1546[Typical Criticality],MATCH($T247,TypicalCriticalitiesMAHBarrier154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546[Barrier Family Description],MATCH($T248,TypicalCriticalitiesMAHBarrier1546[Barrier Family ID],0)),"")</f>
        <v/>
      </c>
      <c r="V248" s="51" t="str">
        <f ca="1">IF($T248&lt;=AA$4,INDEX(TypicalCriticalitiesMAHBarrier1546[Typical Components],MATCH($T248,TypicalCriticalitiesMAHBarrier1546[Column2],0)),"")</f>
        <v/>
      </c>
      <c r="W248" s="25" t="str">
        <f ca="1">IF($T248&lt;=AA$4,INDEX(TypicalCriticalitiesMAHBarrier1546[Typical Criticality],MATCH($T248,TypicalCriticalitiesMAHBarrier154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546[Barrier Family Description],MATCH($T249,TypicalCriticalitiesMAHBarrier1546[Barrier Family ID],0)),"")</f>
        <v/>
      </c>
      <c r="V249" s="51" t="str">
        <f ca="1">IF($T249&lt;=AA$4,INDEX(TypicalCriticalitiesMAHBarrier1546[Typical Components],MATCH($T249,TypicalCriticalitiesMAHBarrier1546[Column2],0)),"")</f>
        <v/>
      </c>
      <c r="W249" s="25" t="str">
        <f ca="1">IF($T249&lt;=AA$4,INDEX(TypicalCriticalitiesMAHBarrier1546[Typical Criticality],MATCH($T249,TypicalCriticalitiesMAHBarrier154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546[Barrier Family Description],MATCH($T250,TypicalCriticalitiesMAHBarrier1546[Barrier Family ID],0)),"")</f>
        <v/>
      </c>
      <c r="V250" s="51" t="str">
        <f ca="1">IF($T250&lt;=AA$4,INDEX(TypicalCriticalitiesMAHBarrier1546[Typical Components],MATCH($T250,TypicalCriticalitiesMAHBarrier1546[Column2],0)),"")</f>
        <v/>
      </c>
      <c r="W250" s="25" t="str">
        <f ca="1">IF($T250&lt;=AA$4,INDEX(TypicalCriticalitiesMAHBarrier1546[Typical Criticality],MATCH($T250,TypicalCriticalitiesMAHBarrier154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546[Barrier Family Description],MATCH($T251,TypicalCriticalitiesMAHBarrier1546[Barrier Family ID],0)),"")</f>
        <v/>
      </c>
      <c r="V251" s="51" t="str">
        <f ca="1">IF($T251&lt;=AA$4,INDEX(TypicalCriticalitiesMAHBarrier1546[Typical Components],MATCH($T251,TypicalCriticalitiesMAHBarrier1546[Column2],0)),"")</f>
        <v/>
      </c>
      <c r="W251" s="25" t="str">
        <f ca="1">IF($T251&lt;=AA$4,INDEX(TypicalCriticalitiesMAHBarrier1546[Typical Criticality],MATCH($T251,TypicalCriticalitiesMAHBarrier154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546[Barrier Family Description],MATCH($T252,TypicalCriticalitiesMAHBarrier1546[Barrier Family ID],0)),"")</f>
        <v/>
      </c>
      <c r="V252" s="51" t="str">
        <f ca="1">IF($T252&lt;=AA$4,INDEX(TypicalCriticalitiesMAHBarrier1546[Typical Components],MATCH($T252,TypicalCriticalitiesMAHBarrier1546[Column2],0)),"")</f>
        <v/>
      </c>
      <c r="W252" s="25" t="str">
        <f ca="1">IF($T252&lt;=AA$4,INDEX(TypicalCriticalitiesMAHBarrier1546[Typical Criticality],MATCH($T252,TypicalCriticalitiesMAHBarrier154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546[Barrier Family Description],MATCH($T253,TypicalCriticalitiesMAHBarrier1546[Barrier Family ID],0)),"")</f>
        <v/>
      </c>
      <c r="V253" s="51" t="str">
        <f ca="1">IF($T253&lt;=AA$4,INDEX(TypicalCriticalitiesMAHBarrier1546[Typical Components],MATCH($T253,TypicalCriticalitiesMAHBarrier1546[Column2],0)),"")</f>
        <v/>
      </c>
      <c r="W253" s="25" t="str">
        <f ca="1">IF($T253&lt;=AA$4,INDEX(TypicalCriticalitiesMAHBarrier1546[Typical Criticality],MATCH($T253,TypicalCriticalitiesMAHBarrier154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546[Barrier Family Description],MATCH($T254,TypicalCriticalitiesMAHBarrier1546[Barrier Family ID],0)),"")</f>
        <v/>
      </c>
      <c r="V254" s="51" t="str">
        <f ca="1">IF($T254&lt;=AA$4,INDEX(TypicalCriticalitiesMAHBarrier1546[Typical Components],MATCH($T254,TypicalCriticalitiesMAHBarrier1546[Column2],0)),"")</f>
        <v/>
      </c>
      <c r="W254" s="25" t="str">
        <f ca="1">IF($T254&lt;=AA$4,INDEX(TypicalCriticalitiesMAHBarrier1546[Typical Criticality],MATCH($T254,TypicalCriticalitiesMAHBarrier154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546[Barrier Family Description],MATCH($T255,TypicalCriticalitiesMAHBarrier1546[Barrier Family ID],0)),"")</f>
        <v/>
      </c>
      <c r="V255" s="51" t="str">
        <f ca="1">IF($T255&lt;=AA$4,INDEX(TypicalCriticalitiesMAHBarrier1546[Typical Components],MATCH($T255,TypicalCriticalitiesMAHBarrier1546[Column2],0)),"")</f>
        <v/>
      </c>
      <c r="W255" s="25" t="str">
        <f ca="1">IF($T255&lt;=AA$4,INDEX(TypicalCriticalitiesMAHBarrier1546[Typical Criticality],MATCH($T255,TypicalCriticalitiesMAHBarrier154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546[Barrier Family Description],MATCH($T256,TypicalCriticalitiesMAHBarrier1546[Barrier Family ID],0)),"")</f>
        <v/>
      </c>
      <c r="V256" s="51" t="str">
        <f ca="1">IF($T256&lt;=AA$4,INDEX(TypicalCriticalitiesMAHBarrier1546[Typical Components],MATCH($T256,TypicalCriticalitiesMAHBarrier1546[Column2],0)),"")</f>
        <v/>
      </c>
      <c r="W256" s="25" t="str">
        <f ca="1">IF($T256&lt;=AA$4,INDEX(TypicalCriticalitiesMAHBarrier1546[Typical Criticality],MATCH($T256,TypicalCriticalitiesMAHBarrier154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546[Barrier Family Description],MATCH($T257,TypicalCriticalitiesMAHBarrier1546[Barrier Family ID],0)),"")</f>
        <v/>
      </c>
      <c r="V257" s="51" t="str">
        <f ca="1">IF($T257&lt;=AA$4,INDEX(TypicalCriticalitiesMAHBarrier1546[Typical Components],MATCH($T257,TypicalCriticalitiesMAHBarrier1546[Column2],0)),"")</f>
        <v/>
      </c>
      <c r="W257" s="25" t="str">
        <f ca="1">IF($T257&lt;=AA$4,INDEX(TypicalCriticalitiesMAHBarrier1546[Typical Criticality],MATCH($T257,TypicalCriticalitiesMAHBarrier154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546[Barrier Family Description],MATCH($T258,TypicalCriticalitiesMAHBarrier1546[Barrier Family ID],0)),"")</f>
        <v/>
      </c>
      <c r="V258" s="51" t="str">
        <f ca="1">IF($T258&lt;=AA$4,INDEX(TypicalCriticalitiesMAHBarrier1546[Typical Components],MATCH($T258,TypicalCriticalitiesMAHBarrier1546[Column2],0)),"")</f>
        <v/>
      </c>
      <c r="W258" s="25" t="str">
        <f ca="1">IF($T258&lt;=AA$4,INDEX(TypicalCriticalitiesMAHBarrier1546[Typical Criticality],MATCH($T258,TypicalCriticalitiesMAHBarrier154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546[Barrier Family Description],MATCH($T259,TypicalCriticalitiesMAHBarrier1546[Barrier Family ID],0)),"")</f>
        <v/>
      </c>
      <c r="V259" s="51" t="str">
        <f ca="1">IF($T259&lt;=AA$4,INDEX(TypicalCriticalitiesMAHBarrier1546[Typical Components],MATCH($T259,TypicalCriticalitiesMAHBarrier1546[Column2],0)),"")</f>
        <v/>
      </c>
      <c r="W259" s="25" t="str">
        <f ca="1">IF($T259&lt;=AA$4,INDEX(TypicalCriticalitiesMAHBarrier1546[Typical Criticality],MATCH($T259,TypicalCriticalitiesMAHBarrier154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546[Barrier Family Description],MATCH($T260,TypicalCriticalitiesMAHBarrier1546[Barrier Family ID],0)),"")</f>
        <v/>
      </c>
      <c r="V260" s="51" t="str">
        <f ca="1">IF($T260&lt;=AA$4,INDEX(TypicalCriticalitiesMAHBarrier1546[Typical Components],MATCH($T260,TypicalCriticalitiesMAHBarrier1546[Column2],0)),"")</f>
        <v/>
      </c>
      <c r="W260" s="25" t="str">
        <f ca="1">IF($T260&lt;=AA$4,INDEX(TypicalCriticalitiesMAHBarrier1546[Typical Criticality],MATCH($T260,TypicalCriticalitiesMAHBarrier154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546[Barrier Family Description],MATCH($T261,TypicalCriticalitiesMAHBarrier1546[Barrier Family ID],0)),"")</f>
        <v/>
      </c>
      <c r="V261" s="51" t="str">
        <f ca="1">IF($T261&lt;=AA$4,INDEX(TypicalCriticalitiesMAHBarrier1546[Typical Components],MATCH($T261,TypicalCriticalitiesMAHBarrier1546[Column2],0)),"")</f>
        <v/>
      </c>
      <c r="W261" s="25" t="str">
        <f ca="1">IF($T261&lt;=AA$4,INDEX(TypicalCriticalitiesMAHBarrier1546[Typical Criticality],MATCH($T261,TypicalCriticalitiesMAHBarrier154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546[Barrier Family Description],MATCH($T262,TypicalCriticalitiesMAHBarrier1546[Barrier Family ID],0)),"")</f>
        <v/>
      </c>
      <c r="V262" s="51" t="str">
        <f ca="1">IF($T262&lt;=AA$4,INDEX(TypicalCriticalitiesMAHBarrier1546[Typical Components],MATCH($T262,TypicalCriticalitiesMAHBarrier1546[Column2],0)),"")</f>
        <v/>
      </c>
      <c r="W262" s="25" t="str">
        <f ca="1">IF($T262&lt;=AA$4,INDEX(TypicalCriticalitiesMAHBarrier1546[Typical Criticality],MATCH($T262,TypicalCriticalitiesMAHBarrier154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546[Barrier Family Description],MATCH($T263,TypicalCriticalitiesMAHBarrier1546[Barrier Family ID],0)),"")</f>
        <v/>
      </c>
      <c r="V263" s="51" t="str">
        <f ca="1">IF($T263&lt;=AA$4,INDEX(TypicalCriticalitiesMAHBarrier1546[Typical Components],MATCH($T263,TypicalCriticalitiesMAHBarrier1546[Column2],0)),"")</f>
        <v/>
      </c>
      <c r="W263" s="25" t="str">
        <f ca="1">IF($T263&lt;=AA$4,INDEX(TypicalCriticalitiesMAHBarrier1546[Typical Criticality],MATCH($T263,TypicalCriticalitiesMAHBarrier154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546[Barrier Family Description],MATCH($T264,TypicalCriticalitiesMAHBarrier1546[Barrier Family ID],0)),"")</f>
        <v/>
      </c>
      <c r="V264" s="51" t="str">
        <f ca="1">IF($T264&lt;=AA$4,INDEX(TypicalCriticalitiesMAHBarrier1546[Typical Components],MATCH($T264,TypicalCriticalitiesMAHBarrier1546[Column2],0)),"")</f>
        <v/>
      </c>
      <c r="W264" s="25" t="str">
        <f ca="1">IF($T264&lt;=AA$4,INDEX(TypicalCriticalitiesMAHBarrier1546[Typical Criticality],MATCH($T264,TypicalCriticalitiesMAHBarrier154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546[Barrier Family Description],MATCH($T265,TypicalCriticalitiesMAHBarrier1546[Barrier Family ID],0)),"")</f>
        <v/>
      </c>
      <c r="V265" s="51" t="str">
        <f ca="1">IF($T265&lt;=AA$4,INDEX(TypicalCriticalitiesMAHBarrier1546[Typical Components],MATCH($T265,TypicalCriticalitiesMAHBarrier1546[Column2],0)),"")</f>
        <v/>
      </c>
      <c r="W265" s="25" t="str">
        <f ca="1">IF($T265&lt;=AA$4,INDEX(TypicalCriticalitiesMAHBarrier1546[Typical Criticality],MATCH($T265,TypicalCriticalitiesMAHBarrier154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546[Barrier Family Description],MATCH($T266,TypicalCriticalitiesMAHBarrier1546[Barrier Family ID],0)),"")</f>
        <v/>
      </c>
      <c r="V266" s="51" t="str">
        <f ca="1">IF($T266&lt;=AA$4,INDEX(TypicalCriticalitiesMAHBarrier1546[Typical Components],MATCH($T266,TypicalCriticalitiesMAHBarrier1546[Column2],0)),"")</f>
        <v/>
      </c>
      <c r="W266" s="25" t="str">
        <f ca="1">IF($T266&lt;=AA$4,INDEX(TypicalCriticalitiesMAHBarrier1546[Typical Criticality],MATCH($T266,TypicalCriticalitiesMAHBarrier154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546[Barrier Family Description],MATCH($T267,TypicalCriticalitiesMAHBarrier1546[Barrier Family ID],0)),"")</f>
        <v/>
      </c>
      <c r="V267" s="51" t="str">
        <f ca="1">IF($T267&lt;=AA$4,INDEX(TypicalCriticalitiesMAHBarrier1546[Typical Components],MATCH($T267,TypicalCriticalitiesMAHBarrier1546[Column2],0)),"")</f>
        <v/>
      </c>
      <c r="W267" s="25" t="str">
        <f ca="1">IF($T267&lt;=AA$4,INDEX(TypicalCriticalitiesMAHBarrier1546[Typical Criticality],MATCH($T267,TypicalCriticalitiesMAHBarrier154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546[Barrier Family Description],MATCH($T268,TypicalCriticalitiesMAHBarrier1546[Barrier Family ID],0)),"")</f>
        <v/>
      </c>
      <c r="V268" s="51" t="str">
        <f ca="1">IF($T268&lt;=AA$4,INDEX(TypicalCriticalitiesMAHBarrier1546[Typical Components],MATCH($T268,TypicalCriticalitiesMAHBarrier1546[Column2],0)),"")</f>
        <v/>
      </c>
      <c r="W268" s="25" t="str">
        <f ca="1">IF($T268&lt;=AA$4,INDEX(TypicalCriticalitiesMAHBarrier1546[Typical Criticality],MATCH($T268,TypicalCriticalitiesMAHBarrier154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546[Barrier Family Description],MATCH($T269,TypicalCriticalitiesMAHBarrier1546[Barrier Family ID],0)),"")</f>
        <v/>
      </c>
      <c r="V269" s="51" t="str">
        <f ca="1">IF($T269&lt;=AA$4,INDEX(TypicalCriticalitiesMAHBarrier1546[Typical Components],MATCH($T269,TypicalCriticalitiesMAHBarrier1546[Column2],0)),"")</f>
        <v/>
      </c>
      <c r="W269" s="25" t="str">
        <f ca="1">IF($T269&lt;=AA$4,INDEX(TypicalCriticalitiesMAHBarrier1546[Typical Criticality],MATCH($T269,TypicalCriticalitiesMAHBarrier154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546[Barrier Family Description],MATCH($T270,TypicalCriticalitiesMAHBarrier1546[Barrier Family ID],0)),"")</f>
        <v/>
      </c>
      <c r="V270" s="51" t="str">
        <f ca="1">IF($T270&lt;=AA$4,INDEX(TypicalCriticalitiesMAHBarrier1546[Typical Components],MATCH($T270,TypicalCriticalitiesMAHBarrier1546[Column2],0)),"")</f>
        <v/>
      </c>
      <c r="W270" s="25" t="str">
        <f ca="1">IF($T270&lt;=AA$4,INDEX(TypicalCriticalitiesMAHBarrier1546[Typical Criticality],MATCH($T270,TypicalCriticalitiesMAHBarrier154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546[Barrier Family Description],MATCH($T271,TypicalCriticalitiesMAHBarrier1546[Barrier Family ID],0)),"")</f>
        <v/>
      </c>
      <c r="V271" s="51" t="str">
        <f ca="1">IF($T271&lt;=AA$4,INDEX(TypicalCriticalitiesMAHBarrier1546[Typical Components],MATCH($T271,TypicalCriticalitiesMAHBarrier1546[Column2],0)),"")</f>
        <v/>
      </c>
      <c r="W271" s="25" t="str">
        <f ca="1">IF($T271&lt;=AA$4,INDEX(TypicalCriticalitiesMAHBarrier1546[Typical Criticality],MATCH($T271,TypicalCriticalitiesMAHBarrier154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546[Barrier Family Description],MATCH($T272,TypicalCriticalitiesMAHBarrier1546[Barrier Family ID],0)),"")</f>
        <v/>
      </c>
      <c r="V272" s="51" t="str">
        <f ca="1">IF($T272&lt;=AA$4,INDEX(TypicalCriticalitiesMAHBarrier1546[Typical Components],MATCH($T272,TypicalCriticalitiesMAHBarrier1546[Column2],0)),"")</f>
        <v/>
      </c>
      <c r="W272" s="25" t="str">
        <f ca="1">IF($T272&lt;=AA$4,INDEX(TypicalCriticalitiesMAHBarrier1546[Typical Criticality],MATCH($T272,TypicalCriticalitiesMAHBarrier154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546[Barrier Family Description],MATCH($T273,TypicalCriticalitiesMAHBarrier1546[Barrier Family ID],0)),"")</f>
        <v/>
      </c>
      <c r="V273" s="51" t="str">
        <f ca="1">IF($T273&lt;=AA$4,INDEX(TypicalCriticalitiesMAHBarrier1546[Typical Components],MATCH($T273,TypicalCriticalitiesMAHBarrier1546[Column2],0)),"")</f>
        <v/>
      </c>
      <c r="W273" s="25" t="str">
        <f ca="1">IF($T273&lt;=AA$4,INDEX(TypicalCriticalitiesMAHBarrier1546[Typical Criticality],MATCH($T273,TypicalCriticalitiesMAHBarrier154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546[Barrier Family Description],MATCH($T274,TypicalCriticalitiesMAHBarrier1546[Barrier Family ID],0)),"")</f>
        <v/>
      </c>
      <c r="V274" s="51" t="str">
        <f ca="1">IF($T274&lt;=AA$4,INDEX(TypicalCriticalitiesMAHBarrier1546[Typical Components],MATCH($T274,TypicalCriticalitiesMAHBarrier1546[Column2],0)),"")</f>
        <v/>
      </c>
      <c r="W274" s="25" t="str">
        <f ca="1">IF($T274&lt;=AA$4,INDEX(TypicalCriticalitiesMAHBarrier1546[Typical Criticality],MATCH($T274,TypicalCriticalitiesMAHBarrier154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546[Barrier Family Description],MATCH($T275,TypicalCriticalitiesMAHBarrier1546[Barrier Family ID],0)),"")</f>
        <v/>
      </c>
      <c r="V275" s="51" t="str">
        <f ca="1">IF($T275&lt;=AA$4,INDEX(TypicalCriticalitiesMAHBarrier1546[Typical Components],MATCH($T275,TypicalCriticalitiesMAHBarrier1546[Column2],0)),"")</f>
        <v/>
      </c>
      <c r="W275" s="25" t="str">
        <f ca="1">IF($T275&lt;=AA$4,INDEX(TypicalCriticalitiesMAHBarrier1546[Typical Criticality],MATCH($T275,TypicalCriticalitiesMAHBarrier154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546[Barrier Family Description],MATCH($T276,TypicalCriticalitiesMAHBarrier1546[Barrier Family ID],0)),"")</f>
        <v/>
      </c>
      <c r="V276" s="51" t="str">
        <f ca="1">IF($T276&lt;=AA$4,INDEX(TypicalCriticalitiesMAHBarrier1546[Typical Components],MATCH($T276,TypicalCriticalitiesMAHBarrier1546[Column2],0)),"")</f>
        <v/>
      </c>
      <c r="W276" s="25" t="str">
        <f ca="1">IF($T276&lt;=AA$4,INDEX(TypicalCriticalitiesMAHBarrier1546[Typical Criticality],MATCH($T276,TypicalCriticalitiesMAHBarrier154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546[Barrier Family Description],MATCH($T277,TypicalCriticalitiesMAHBarrier1546[Barrier Family ID],0)),"")</f>
        <v/>
      </c>
      <c r="V277" s="51" t="str">
        <f ca="1">IF($T277&lt;=AA$4,INDEX(TypicalCriticalitiesMAHBarrier1546[Typical Components],MATCH($T277,TypicalCriticalitiesMAHBarrier1546[Column2],0)),"")</f>
        <v/>
      </c>
      <c r="W277" s="25" t="str">
        <f ca="1">IF($T277&lt;=AA$4,INDEX(TypicalCriticalitiesMAHBarrier1546[Typical Criticality],MATCH($T277,TypicalCriticalitiesMAHBarrier154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546[Barrier Family Description],MATCH($T278,TypicalCriticalitiesMAHBarrier1546[Barrier Family ID],0)),"")</f>
        <v/>
      </c>
      <c r="V278" s="51" t="str">
        <f ca="1">IF($T278&lt;=AA$4,INDEX(TypicalCriticalitiesMAHBarrier1546[Typical Components],MATCH($T278,TypicalCriticalitiesMAHBarrier1546[Column2],0)),"")</f>
        <v/>
      </c>
      <c r="W278" s="25" t="str">
        <f ca="1">IF($T278&lt;=AA$4,INDEX(TypicalCriticalitiesMAHBarrier1546[Typical Criticality],MATCH($T278,TypicalCriticalitiesMAHBarrier154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546[Barrier Family Description],MATCH($T279,TypicalCriticalitiesMAHBarrier1546[Barrier Family ID],0)),"")</f>
        <v/>
      </c>
      <c r="V279" s="51" t="str">
        <f ca="1">IF($T279&lt;=AA$4,INDEX(TypicalCriticalitiesMAHBarrier1546[Typical Components],MATCH($T279,TypicalCriticalitiesMAHBarrier1546[Column2],0)),"")</f>
        <v/>
      </c>
      <c r="W279" s="25" t="str">
        <f ca="1">IF($T279&lt;=AA$4,INDEX(TypicalCriticalitiesMAHBarrier1546[Typical Criticality],MATCH($T279,TypicalCriticalitiesMAHBarrier154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546[Barrier Family Description],MATCH($T280,TypicalCriticalitiesMAHBarrier1546[Barrier Family ID],0)),"")</f>
        <v/>
      </c>
      <c r="V280" s="51" t="str">
        <f ca="1">IF($T280&lt;=AA$4,INDEX(TypicalCriticalitiesMAHBarrier1546[Typical Components],MATCH($T280,TypicalCriticalitiesMAHBarrier1546[Column2],0)),"")</f>
        <v/>
      </c>
      <c r="W280" s="25" t="str">
        <f ca="1">IF($T280&lt;=AA$4,INDEX(TypicalCriticalitiesMAHBarrier1546[Typical Criticality],MATCH($T280,TypicalCriticalitiesMAHBarrier154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546[Barrier Family Description],MATCH($T281,TypicalCriticalitiesMAHBarrier1546[Barrier Family ID],0)),"")</f>
        <v/>
      </c>
      <c r="V281" s="51" t="str">
        <f ca="1">IF($T281&lt;=AA$4,INDEX(TypicalCriticalitiesMAHBarrier1546[Typical Components],MATCH($T281,TypicalCriticalitiesMAHBarrier1546[Column2],0)),"")</f>
        <v/>
      </c>
      <c r="W281" s="25" t="str">
        <f ca="1">IF($T281&lt;=AA$4,INDEX(TypicalCriticalitiesMAHBarrier1546[Typical Criticality],MATCH($T281,TypicalCriticalitiesMAHBarrier154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546[Barrier Family Description],MATCH($T282,TypicalCriticalitiesMAHBarrier1546[Barrier Family ID],0)),"")</f>
        <v/>
      </c>
      <c r="V282" s="51" t="str">
        <f ca="1">IF($T282&lt;=AA$4,INDEX(TypicalCriticalitiesMAHBarrier1546[Typical Components],MATCH($T282,TypicalCriticalitiesMAHBarrier1546[Column2],0)),"")</f>
        <v/>
      </c>
      <c r="W282" s="25" t="str">
        <f ca="1">IF($T282&lt;=AA$4,INDEX(TypicalCriticalitiesMAHBarrier1546[Typical Criticality],MATCH($T282,TypicalCriticalitiesMAHBarrier154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546[Barrier Family Description],MATCH($T283,TypicalCriticalitiesMAHBarrier1546[Barrier Family ID],0)),"")</f>
        <v/>
      </c>
      <c r="V283" s="51" t="str">
        <f ca="1">IF($T283&lt;=AA$4,INDEX(TypicalCriticalitiesMAHBarrier1546[Typical Components],MATCH($T283,TypicalCriticalitiesMAHBarrier1546[Column2],0)),"")</f>
        <v/>
      </c>
      <c r="W283" s="25" t="str">
        <f ca="1">IF($T283&lt;=AA$4,INDEX(TypicalCriticalitiesMAHBarrier1546[Typical Criticality],MATCH($T283,TypicalCriticalitiesMAHBarrier154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546[Barrier Family Description],MATCH($T284,TypicalCriticalitiesMAHBarrier1546[Barrier Family ID],0)),"")</f>
        <v/>
      </c>
      <c r="V284" s="51" t="str">
        <f ca="1">IF($T284&lt;=AA$4,INDEX(TypicalCriticalitiesMAHBarrier1546[Typical Components],MATCH($T284,TypicalCriticalitiesMAHBarrier1546[Column2],0)),"")</f>
        <v/>
      </c>
      <c r="W284" s="25" t="str">
        <f ca="1">IF($T284&lt;=AA$4,INDEX(TypicalCriticalitiesMAHBarrier1546[Typical Criticality],MATCH($T284,TypicalCriticalitiesMAHBarrier154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546[Barrier Family Description],MATCH($T285,TypicalCriticalitiesMAHBarrier1546[Barrier Family ID],0)),"")</f>
        <v/>
      </c>
      <c r="V285" s="51" t="str">
        <f ca="1">IF($T285&lt;=AA$4,INDEX(TypicalCriticalitiesMAHBarrier1546[Typical Components],MATCH($T285,TypicalCriticalitiesMAHBarrier1546[Column2],0)),"")</f>
        <v/>
      </c>
      <c r="W285" s="25" t="str">
        <f ca="1">IF($T285&lt;=AA$4,INDEX(TypicalCriticalitiesMAHBarrier1546[Typical Criticality],MATCH($T285,TypicalCriticalitiesMAHBarrier154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546[Barrier Family Description],MATCH($T286,TypicalCriticalitiesMAHBarrier1546[Barrier Family ID],0)),"")</f>
        <v/>
      </c>
      <c r="V286" s="51" t="str">
        <f ca="1">IF($T286&lt;=AA$4,INDEX(TypicalCriticalitiesMAHBarrier1546[Typical Components],MATCH($T286,TypicalCriticalitiesMAHBarrier1546[Column2],0)),"")</f>
        <v/>
      </c>
      <c r="W286" s="25" t="str">
        <f ca="1">IF($T286&lt;=AA$4,INDEX(TypicalCriticalitiesMAHBarrier1546[Typical Criticality],MATCH($T286,TypicalCriticalitiesMAHBarrier154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546[Barrier Family Description],MATCH($T287,TypicalCriticalitiesMAHBarrier1546[Barrier Family ID],0)),"")</f>
        <v/>
      </c>
      <c r="V287" s="51" t="str">
        <f ca="1">IF($T287&lt;=AA$4,INDEX(TypicalCriticalitiesMAHBarrier1546[Typical Components],MATCH($T287,TypicalCriticalitiesMAHBarrier1546[Column2],0)),"")</f>
        <v/>
      </c>
      <c r="W287" s="25" t="str">
        <f ca="1">IF($T287&lt;=AA$4,INDEX(TypicalCriticalitiesMAHBarrier1546[Typical Criticality],MATCH($T287,TypicalCriticalitiesMAHBarrier154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546[Barrier Family Description],MATCH($T288,TypicalCriticalitiesMAHBarrier1546[Barrier Family ID],0)),"")</f>
        <v/>
      </c>
      <c r="V288" s="51" t="str">
        <f ca="1">IF($T288&lt;=AA$4,INDEX(TypicalCriticalitiesMAHBarrier1546[Typical Components],MATCH($T288,TypicalCriticalitiesMAHBarrier1546[Column2],0)),"")</f>
        <v/>
      </c>
      <c r="W288" s="25" t="str">
        <f ca="1">IF($T288&lt;=AA$4,INDEX(TypicalCriticalitiesMAHBarrier1546[Typical Criticality],MATCH($T288,TypicalCriticalitiesMAHBarrier154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546[Barrier Family Description],MATCH($T289,TypicalCriticalitiesMAHBarrier1546[Barrier Family ID],0)),"")</f>
        <v/>
      </c>
      <c r="V289" s="51" t="str">
        <f ca="1">IF($T289&lt;=AA$4,INDEX(TypicalCriticalitiesMAHBarrier1546[Typical Components],MATCH($T289,TypicalCriticalitiesMAHBarrier1546[Column2],0)),"")</f>
        <v/>
      </c>
      <c r="W289" s="25" t="str">
        <f ca="1">IF($T289&lt;=AA$4,INDEX(TypicalCriticalitiesMAHBarrier1546[Typical Criticality],MATCH($T289,TypicalCriticalitiesMAHBarrier154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546[Barrier Family Description],MATCH($T290,TypicalCriticalitiesMAHBarrier1546[Barrier Family ID],0)),"")</f>
        <v/>
      </c>
      <c r="V290" s="51" t="str">
        <f ca="1">IF($T290&lt;=AA$4,INDEX(TypicalCriticalitiesMAHBarrier1546[Typical Components],MATCH($T290,TypicalCriticalitiesMAHBarrier1546[Column2],0)),"")</f>
        <v/>
      </c>
      <c r="W290" s="25" t="str">
        <f ca="1">IF($T290&lt;=AA$4,INDEX(TypicalCriticalitiesMAHBarrier1546[Typical Criticality],MATCH($T290,TypicalCriticalitiesMAHBarrier154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546[Barrier Family Description],MATCH($T291,TypicalCriticalitiesMAHBarrier1546[Barrier Family ID],0)),"")</f>
        <v/>
      </c>
      <c r="V291" s="51" t="str">
        <f ca="1">IF($T291&lt;=AA$4,INDEX(TypicalCriticalitiesMAHBarrier1546[Typical Components],MATCH($T291,TypicalCriticalitiesMAHBarrier1546[Column2],0)),"")</f>
        <v/>
      </c>
      <c r="W291" s="25" t="str">
        <f ca="1">IF($T291&lt;=AA$4,INDEX(TypicalCriticalitiesMAHBarrier1546[Typical Criticality],MATCH($T291,TypicalCriticalitiesMAHBarrier154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546[Barrier Family Description],MATCH($T292,TypicalCriticalitiesMAHBarrier1546[Barrier Family ID],0)),"")</f>
        <v/>
      </c>
      <c r="V292" s="51" t="str">
        <f ca="1">IF($T292&lt;=AA$4,INDEX(TypicalCriticalitiesMAHBarrier1546[Typical Components],MATCH($T292,TypicalCriticalitiesMAHBarrier1546[Column2],0)),"")</f>
        <v/>
      </c>
      <c r="W292" s="25" t="str">
        <f ca="1">IF($T292&lt;=AA$4,INDEX(TypicalCriticalitiesMAHBarrier1546[Typical Criticality],MATCH($T292,TypicalCriticalitiesMAHBarrier154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546[Barrier Family Description],MATCH($T293,TypicalCriticalitiesMAHBarrier1546[Barrier Family ID],0)),"")</f>
        <v/>
      </c>
      <c r="V293" s="51" t="str">
        <f ca="1">IF($T293&lt;=AA$4,INDEX(TypicalCriticalitiesMAHBarrier1546[Typical Components],MATCH($T293,TypicalCriticalitiesMAHBarrier1546[Column2],0)),"")</f>
        <v/>
      </c>
      <c r="W293" s="25" t="str">
        <f ca="1">IF($T293&lt;=AA$4,INDEX(TypicalCriticalitiesMAHBarrier1546[Typical Criticality],MATCH($T293,TypicalCriticalitiesMAHBarrier154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546[Barrier Family Description],MATCH($T294,TypicalCriticalitiesMAHBarrier1546[Barrier Family ID],0)),"")</f>
        <v/>
      </c>
      <c r="V294" s="51" t="str">
        <f ca="1">IF($T294&lt;=AA$4,INDEX(TypicalCriticalitiesMAHBarrier1546[Typical Components],MATCH($T294,TypicalCriticalitiesMAHBarrier1546[Column2],0)),"")</f>
        <v/>
      </c>
      <c r="W294" s="25" t="str">
        <f ca="1">IF($T294&lt;=AA$4,INDEX(TypicalCriticalitiesMAHBarrier1546[Typical Criticality],MATCH($T294,TypicalCriticalitiesMAHBarrier154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546[Barrier Family Description],MATCH($T295,TypicalCriticalitiesMAHBarrier1546[Barrier Family ID],0)),"")</f>
        <v/>
      </c>
      <c r="V295" s="51" t="str">
        <f ca="1">IF($T295&lt;=AA$4,INDEX(TypicalCriticalitiesMAHBarrier1546[Typical Components],MATCH($T295,TypicalCriticalitiesMAHBarrier1546[Column2],0)),"")</f>
        <v/>
      </c>
      <c r="W295" s="25" t="str">
        <f ca="1">IF($T295&lt;=AA$4,INDEX(TypicalCriticalitiesMAHBarrier1546[Typical Criticality],MATCH($T295,TypicalCriticalitiesMAHBarrier154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546[Barrier Family Description],MATCH($T296,TypicalCriticalitiesMAHBarrier1546[Barrier Family ID],0)),"")</f>
        <v/>
      </c>
      <c r="V296" s="51" t="str">
        <f ca="1">IF($T296&lt;=AA$4,INDEX(TypicalCriticalitiesMAHBarrier1546[Typical Components],MATCH($T296,TypicalCriticalitiesMAHBarrier1546[Column2],0)),"")</f>
        <v/>
      </c>
      <c r="W296" s="25" t="str">
        <f ca="1">IF($T296&lt;=AA$4,INDEX(TypicalCriticalitiesMAHBarrier1546[Typical Criticality],MATCH($T296,TypicalCriticalitiesMAHBarrier154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546[Barrier Family Description],MATCH($T297,TypicalCriticalitiesMAHBarrier1546[Barrier Family ID],0)),"")</f>
        <v/>
      </c>
      <c r="V297" s="51" t="str">
        <f ca="1">IF($T297&lt;=AA$4,INDEX(TypicalCriticalitiesMAHBarrier1546[Typical Components],MATCH($T297,TypicalCriticalitiesMAHBarrier1546[Column2],0)),"")</f>
        <v/>
      </c>
      <c r="W297" s="25" t="str">
        <f ca="1">IF($T297&lt;=AA$4,INDEX(TypicalCriticalitiesMAHBarrier1546[Typical Criticality],MATCH($T297,TypicalCriticalitiesMAHBarrier154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546[Barrier Family Description],MATCH($T298,TypicalCriticalitiesMAHBarrier1546[Barrier Family ID],0)),"")</f>
        <v/>
      </c>
      <c r="V298" s="51" t="str">
        <f ca="1">IF($T298&lt;=AA$4,INDEX(TypicalCriticalitiesMAHBarrier1546[Typical Components],MATCH($T298,TypicalCriticalitiesMAHBarrier1546[Column2],0)),"")</f>
        <v/>
      </c>
      <c r="W298" s="25" t="str">
        <f ca="1">IF($T298&lt;=AA$4,INDEX(TypicalCriticalitiesMAHBarrier1546[Typical Criticality],MATCH($T298,TypicalCriticalitiesMAHBarrier154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546[Barrier Family Description],MATCH($T299,TypicalCriticalitiesMAHBarrier1546[Barrier Family ID],0)),"")</f>
        <v/>
      </c>
      <c r="V299" s="51" t="str">
        <f ca="1">IF($T299&lt;=AA$4,INDEX(TypicalCriticalitiesMAHBarrier1546[Typical Components],MATCH($T299,TypicalCriticalitiesMAHBarrier1546[Column2],0)),"")</f>
        <v/>
      </c>
      <c r="W299" s="25" t="str">
        <f ca="1">IF($T299&lt;=AA$4,INDEX(TypicalCriticalitiesMAHBarrier1546[Typical Criticality],MATCH($T299,TypicalCriticalitiesMAHBarrier154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546[Barrier Family Description],MATCH($T300,TypicalCriticalitiesMAHBarrier1546[Barrier Family ID],0)),"")</f>
        <v/>
      </c>
      <c r="V300" s="51" t="str">
        <f ca="1">IF($T300&lt;=AA$4,INDEX(TypicalCriticalitiesMAHBarrier1546[Typical Components],MATCH($T300,TypicalCriticalitiesMAHBarrier1546[Column2],0)),"")</f>
        <v/>
      </c>
      <c r="W300" s="25" t="str">
        <f ca="1">IF($T300&lt;=AA$4,INDEX(TypicalCriticalitiesMAHBarrier1546[Typical Criticality],MATCH($T300,TypicalCriticalitiesMAHBarrier154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546[Barrier Family Description],MATCH($T301,TypicalCriticalitiesMAHBarrier1546[Barrier Family ID],0)),"")</f>
        <v/>
      </c>
      <c r="V301" s="51" t="str">
        <f ca="1">IF($T301&lt;=AA$4,INDEX(TypicalCriticalitiesMAHBarrier1546[Typical Components],MATCH($T301,TypicalCriticalitiesMAHBarrier1546[Column2],0)),"")</f>
        <v/>
      </c>
      <c r="W301" s="25" t="str">
        <f ca="1">IF($T301&lt;=AA$4,INDEX(TypicalCriticalitiesMAHBarrier1546[Typical Criticality],MATCH($T301,TypicalCriticalitiesMAHBarrier154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546[Barrier Family Description],MATCH($T302,TypicalCriticalitiesMAHBarrier1546[Barrier Family ID],0)),"")</f>
        <v/>
      </c>
      <c r="V302" s="51" t="str">
        <f ca="1">IF($T302&lt;=AA$4,INDEX(TypicalCriticalitiesMAHBarrier1546[Typical Components],MATCH($T302,TypicalCriticalitiesMAHBarrier1546[Column2],0)),"")</f>
        <v/>
      </c>
      <c r="W302" s="25" t="str">
        <f ca="1">IF($T302&lt;=AA$4,INDEX(TypicalCriticalitiesMAHBarrier1546[Typical Criticality],MATCH($T302,TypicalCriticalitiesMAHBarrier154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546[Barrier Family Description],MATCH($T303,TypicalCriticalitiesMAHBarrier1546[Barrier Family ID],0)),"")</f>
        <v/>
      </c>
      <c r="V303" s="51" t="str">
        <f ca="1">IF($T303&lt;=AA$4,INDEX(TypicalCriticalitiesMAHBarrier1546[Typical Components],MATCH($T303,TypicalCriticalitiesMAHBarrier1546[Column2],0)),"")</f>
        <v/>
      </c>
      <c r="W303" s="25" t="str">
        <f ca="1">IF($T303&lt;=AA$4,INDEX(TypicalCriticalitiesMAHBarrier1546[Typical Criticality],MATCH($T303,TypicalCriticalitiesMAHBarrier154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546[Barrier Family Description],MATCH($T304,TypicalCriticalitiesMAHBarrier1546[Barrier Family ID],0)),"")</f>
        <v/>
      </c>
      <c r="V304" s="51" t="str">
        <f ca="1">IF($T304&lt;=AA$4,INDEX(TypicalCriticalitiesMAHBarrier1546[Typical Components],MATCH($T304,TypicalCriticalitiesMAHBarrier1546[Column2],0)),"")</f>
        <v/>
      </c>
      <c r="W304" s="25" t="str">
        <f ca="1">IF($T304&lt;=AA$4,INDEX(TypicalCriticalitiesMAHBarrier1546[Typical Criticality],MATCH($T304,TypicalCriticalitiesMAHBarrier154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546[Barrier Family Description],MATCH($T305,TypicalCriticalitiesMAHBarrier1546[Barrier Family ID],0)),"")</f>
        <v/>
      </c>
      <c r="V305" s="51" t="str">
        <f ca="1">IF($T305&lt;=AA$4,INDEX(TypicalCriticalitiesMAHBarrier1546[Typical Components],MATCH($T305,TypicalCriticalitiesMAHBarrier1546[Column2],0)),"")</f>
        <v/>
      </c>
      <c r="W305" s="25" t="str">
        <f ca="1">IF($T305&lt;=AA$4,INDEX(TypicalCriticalitiesMAHBarrier1546[Typical Criticality],MATCH($T305,TypicalCriticalitiesMAHBarrier154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546[Barrier Family Description],MATCH($T306,TypicalCriticalitiesMAHBarrier1546[Barrier Family ID],0)),"")</f>
        <v/>
      </c>
      <c r="V306" s="51" t="str">
        <f ca="1">IF($T306&lt;=AA$4,INDEX(TypicalCriticalitiesMAHBarrier1546[Typical Components],MATCH($T306,TypicalCriticalitiesMAHBarrier1546[Column2],0)),"")</f>
        <v/>
      </c>
      <c r="W306" s="25" t="str">
        <f ca="1">IF($T306&lt;=AA$4,INDEX(TypicalCriticalitiesMAHBarrier1546[Typical Criticality],MATCH($T306,TypicalCriticalitiesMAHBarrier154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546[Barrier Family Description],MATCH($T307,TypicalCriticalitiesMAHBarrier1546[Barrier Family ID],0)),"")</f>
        <v/>
      </c>
      <c r="V307" s="51" t="str">
        <f ca="1">IF($T307&lt;=AA$4,INDEX(TypicalCriticalitiesMAHBarrier1546[Typical Components],MATCH($T307,TypicalCriticalitiesMAHBarrier1546[Column2],0)),"")</f>
        <v/>
      </c>
      <c r="W307" s="25" t="str">
        <f ca="1">IF($T307&lt;=AA$4,INDEX(TypicalCriticalitiesMAHBarrier1546[Typical Criticality],MATCH($T307,TypicalCriticalitiesMAHBarrier154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546[Barrier Family Description],MATCH($T308,TypicalCriticalitiesMAHBarrier1546[Barrier Family ID],0)),"")</f>
        <v/>
      </c>
      <c r="V308" s="51" t="str">
        <f ca="1">IF($T308&lt;=AA$4,INDEX(TypicalCriticalitiesMAHBarrier1546[Typical Components],MATCH($T308,TypicalCriticalitiesMAHBarrier1546[Column2],0)),"")</f>
        <v/>
      </c>
      <c r="W308" s="25" t="str">
        <f ca="1">IF($T308&lt;=AA$4,INDEX(TypicalCriticalitiesMAHBarrier1546[Typical Criticality],MATCH($T308,TypicalCriticalitiesMAHBarrier154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546[Barrier Family Description],MATCH($T309,TypicalCriticalitiesMAHBarrier1546[Barrier Family ID],0)),"")</f>
        <v/>
      </c>
      <c r="V309" s="51" t="str">
        <f ca="1">IF($T309&lt;=AA$4,INDEX(TypicalCriticalitiesMAHBarrier1546[Typical Components],MATCH($T309,TypicalCriticalitiesMAHBarrier1546[Column2],0)),"")</f>
        <v/>
      </c>
      <c r="W309" s="25" t="str">
        <f ca="1">IF($T309&lt;=AA$4,INDEX(TypicalCriticalitiesMAHBarrier1546[Typical Criticality],MATCH($T309,TypicalCriticalitiesMAHBarrier154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703" priority="1" operator="containsText" text="YES">
      <formula>NOT(ISERROR(SEARCH("YES",G6)))</formula>
    </cfRule>
  </conditionalFormatting>
  <conditionalFormatting sqref="I7">
    <cfRule type="expression" dxfId="470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60</v>
      </c>
      <c r="C1" s="29"/>
      <c r="F1" s="108" t="s">
        <v>70802</v>
      </c>
      <c r="G1" s="106">
        <v>20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6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52[Barrier Family Description],MATCH($T4,TypicalCriticalitiesMAHBarrier1552[Barrier Family ID],0)),"")</f>
        <v>Structural Integrity</v>
      </c>
      <c r="V4" s="51" t="str">
        <f ca="1">IF($T4&lt;=AA$4,INDEX(TypicalCriticalitiesMAHBarrier1552[Typical Components],MATCH($T4,TypicalCriticalitiesMAHBarrier1552[Column2],0)),"")</f>
        <v>Gas Generator</v>
      </c>
      <c r="W4" s="25" t="str">
        <f ca="1">IF($T4&lt;=AA$4,INDEX(TypicalCriticalitiesMAHBarrier1552[Typical Criticality],MATCH($T4,TypicalCriticalitiesMAHBarrier1552[Column2],0)),"")</f>
        <v>A</v>
      </c>
      <c r="Y4" t="s">
        <v>70220</v>
      </c>
      <c r="Z4">
        <f>MAX(TypicalCriticalitiesMAHBarrier1552[Barrier Family ID])</f>
        <v>54</v>
      </c>
      <c r="AA4">
        <f ca="1">MAX(TypicalCriticalitiesMAHBarrier1552[Column2])</f>
        <v>1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552[Barrier Family Description],MATCH($T5,TypicalCriticalitiesMAHBarrier1552[Barrier Family ID],0)),"")</f>
        <v>Stability loading control &amp; watertight integrity</v>
      </c>
      <c r="V5" s="51" t="str">
        <f ca="1">IF($T5&lt;=AA$4,INDEX(TypicalCriticalitiesMAHBarrier1552[Typical Components],MATCH($T5,TypicalCriticalitiesMAHBarrier1552[Column2],0)),"")</f>
        <v>Alternators</v>
      </c>
      <c r="W5" s="25" t="str">
        <f ca="1">IF($T5&lt;=AA$4,INDEX(TypicalCriticalitiesMAHBarrier1552[Typical Criticality],MATCH($T5,TypicalCriticalitiesMAHBarrier1552[Column2],0)),"")</f>
        <v>B</v>
      </c>
      <c r="Y5" t="s">
        <v>70221</v>
      </c>
      <c r="Z5">
        <f ca="1">MATCH(H17,BarrierFamilies,0)</f>
        <v>12</v>
      </c>
      <c r="AA5" t="e">
        <f ca="1">MATCH(FailureCodeTemplate!I17,TypicalCriticalitiesMAHBarrier155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552[Barrier Family Description],MATCH($T6,TypicalCriticalitiesMAHBarrier1552[Barrier Family ID],0)),"")</f>
        <v>Station Keeping</v>
      </c>
      <c r="V6" s="51" t="str">
        <f ca="1">IF($T6&lt;=AA$4,INDEX(TypicalCriticalitiesMAHBarrier1552[Typical Components],MATCH($T6,TypicalCriticalitiesMAHBarrier1552[Column2],0)),"")</f>
        <v>Power Turbine</v>
      </c>
      <c r="W6" s="25" t="str">
        <f ca="1">IF($T6&lt;=AA$4,INDEX(TypicalCriticalitiesMAHBarrier1552[Typical Criticality],MATCH($T6,TypicalCriticalitiesMAHBarrier1552[Column2],0)),"")</f>
        <v>B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552[Barrier Family Description],MATCH($T7,TypicalCriticalitiesMAHBarrier1552[Barrier Family ID],0)),"")</f>
        <v>Swivel Stack Assembly</v>
      </c>
      <c r="V7" s="51" t="str">
        <f ca="1">IF($T7&lt;=AA$4,INDEX(TypicalCriticalitiesMAHBarrier1552[Typical Components],MATCH($T7,TypicalCriticalitiesMAHBarrier1552[Column2],0)),"")</f>
        <v>All  Casing joints, fittings and seals</v>
      </c>
      <c r="W7" s="25" t="str">
        <f ca="1">IF($T7&lt;=AA$4,INDEX(TypicalCriticalitiesMAHBarrier1552[Typical Criticality],MATCH($T7,TypicalCriticalitiesMAHBarrier1552[Column2],0)),"")</f>
        <v>B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552[Barrier Family Description],MATCH($T8,TypicalCriticalitiesMAHBarrier1552[Barrier Family ID],0)),"")</f>
        <v>Swivel Fluid Barrier System</v>
      </c>
      <c r="V8" s="51" t="str">
        <f ca="1">IF($T8&lt;=AA$4,INDEX(TypicalCriticalitiesMAHBarrier1552[Typical Components],MATCH($T8,TypicalCriticalitiesMAHBarrier1552[Column2],0)),"")</f>
        <v>All Shaft Seals</v>
      </c>
      <c r="W8" s="25" t="str">
        <f ca="1">IF($T8&lt;=AA$4,INDEX(TypicalCriticalitiesMAHBarrier1552[Typical Criticality],MATCH($T8,TypicalCriticalitiesMAHBarrier1552[Column2],0)),"")</f>
        <v>A</v>
      </c>
      <c r="Z8">
        <f ca="1">ROWS(BarrierFamilies)</f>
        <v>54</v>
      </c>
      <c r="AA8">
        <f ca="1">ROWS(TypicalComponents)</f>
        <v>1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48[Code for Letter]))</f>
        <v>E</v>
      </c>
      <c r="C9" s="129">
        <f t="array" ref="C9">MAX(IF(FAILURE_CODE_Safety_scenarios1548[Impact]=FAILURE_CODE_template1547[[#This Row],[Impact]],FAILURE_CODE_Safety_scenarios1548[Likelihood]))</f>
        <v>8</v>
      </c>
      <c r="D9" s="129">
        <f t="array" ref="D9">MAX(IF(FAILURE_CODE_Safety_scenarios1548[Impact]=FAILURE_CODE_template1547[[#This Row],[Impact]],FAILURE_CODE_Safety_scenarios1548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552[Barrier Family Description],MATCH($T9,TypicalCriticalitiesMAHBarrier1552[Barrier Family ID],0)),"")</f>
        <v>Swivel/Turret Pipework</v>
      </c>
      <c r="V9" s="51" t="str">
        <f ca="1">IF($T9&lt;=AA$4,INDEX(TypicalCriticalitiesMAHBarrier1552[Typical Components],MATCH($T9,TypicalCriticalitiesMAHBarrier1552[Column2],0)),"")</f>
        <v>All coupling members</v>
      </c>
      <c r="W9" s="25" t="str">
        <f ca="1">IF($T9&lt;=AA$4,INDEX(TypicalCriticalitiesMAHBarrier1552[Typical Criticality],MATCH($T9,TypicalCriticalitiesMAHBarrier1552[Column2],0)),"")</f>
        <v>B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49[Code for Letter]))</f>
        <v>H</v>
      </c>
      <c r="C10" s="129">
        <f t="array" ref="C10">MAX(IF(FAILURE_CODE_Environmetal_scenarios1549[Impact]=FAILURE_CODE_template1547[[#This Row],[Impact]],FAILURE_CODE_Environmetal_scenarios1549[Likelihood]))</f>
        <v>2</v>
      </c>
      <c r="D10" s="129">
        <f t="array" ref="D10">MAX(IF(FAILURE_CODE_Environmetal_scenarios1549[Impact]=FAILURE_CODE_template1547[[#This Row],[Impact]],FAILURE_CODE_Environmetal_scenarios1549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552[Barrier Family Description],MATCH($T10,TypicalCriticalitiesMAHBarrier1552[Barrier Family ID],0)),"")</f>
        <v>Turret Chain Table</v>
      </c>
      <c r="V10" s="51" t="str">
        <f ca="1">IF($T10&lt;=AA$4,INDEX(TypicalCriticalitiesMAHBarrier1552[Typical Components],MATCH($T10,TypicalCriticalitiesMAHBarrier1552[Column2],0)),"")</f>
        <v>Pressurized Enclosures</v>
      </c>
      <c r="W10" s="25" t="str">
        <f ca="1">IF($T10&lt;=AA$4,INDEX(TypicalCriticalitiesMAHBarrier1552[Typical Criticality],MATCH($T10,TypicalCriticalitiesMAHBarrier155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50[Code for Letter]))</f>
        <v>H</v>
      </c>
      <c r="C11" s="129">
        <f t="array" ref="C11">MAX(IF(FAILURE_CODE_Financial_scenarios1550[Impact]=FAILURE_CODE_template1547[[#This Row],[Impact]],FAILURE_CODE_Financial_scenarios1550[Likelihood]))</f>
        <v>2</v>
      </c>
      <c r="D11" s="129">
        <f t="array" ref="D11">MAX(IF(FAILURE_CODE_Financial_scenarios1550[Impact]=FAILURE_CODE_template1547[[#This Row],[Impact]],FAILURE_CODE_Financial_scenarios1550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552[Barrier Family Description],MATCH($T11,TypicalCriticalitiesMAHBarrier1552[Barrier Family ID],0)),"")</f>
        <v>Main Turret Bearing</v>
      </c>
      <c r="V11" s="51" t="str">
        <f ca="1">IF($T11&lt;=AA$4,INDEX(TypicalCriticalitiesMAHBarrier1552[Typical Components],MATCH($T11,TypicalCriticalitiesMAHBarrier1552[Column2],0)),"")</f>
        <v>Fire &amp; Gas System</v>
      </c>
      <c r="W11" s="25" t="str">
        <f ca="1">IF($T11&lt;=AA$4,INDEX(TypicalCriticalitiesMAHBarrier1552[Typical Criticality],MATCH($T11,TypicalCriticalitiesMAHBarrier1552[Column2],0)),"")</f>
        <v>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51[Code for Letter]))</f>
        <v>G</v>
      </c>
      <c r="C12" s="129">
        <f t="array" ref="C12">MAX(IF(FAILURE_CODE_Non_Financial_scenarios1551[Impact]=FAILURE_CODE_template1547[[#This Row],[Impact]],FAILURE_CODE_Non_Financial_scenarios1551[Likelihood]))</f>
        <v>4</v>
      </c>
      <c r="D12" s="129">
        <f t="array" ref="D12">MAX(IF(FAILURE_CODE_Non_Financial_scenarios1551[Impact]=FAILURE_CODE_template1547[[#This Row],[Impact]],FAILURE_CODE_Non_Financial_scenarios1551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552[Barrier Family Description],MATCH($T12,TypicalCriticalitiesMAHBarrier1552[Barrier Family ID],0)),"")</f>
        <v>Wellhead integrity</v>
      </c>
      <c r="V12" s="51" t="str">
        <f ca="1">IF($T12&lt;=AA$4,INDEX(TypicalCriticalitiesMAHBarrier1552[Typical Components],MATCH($T12,TypicalCriticalitiesMAHBarrier1552[Column2],0)),"")</f>
        <v>All Shaft Seals System Ancillaries</v>
      </c>
      <c r="W12" s="25" t="str">
        <f ca="1">IF($T12&lt;=AA$4,INDEX(TypicalCriticalitiesMAHBarrier1552[Typical Criticality],MATCH($T12,TypicalCriticalitiesMAHBarrier155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552[Barrier Family Description],MATCH($T13,TypicalCriticalitiesMAHBarrier1552[Barrier Family ID],0)),"")</f>
        <v>Subsea Integrity</v>
      </c>
      <c r="V13" s="51" t="str">
        <f ca="1">IF($T13&lt;=AA$4,INDEX(TypicalCriticalitiesMAHBarrier1552[Typical Components],MATCH($T13,TypicalCriticalitiesMAHBarrier1552[Column2],0)),"")</f>
        <v>Special Protection Systems (Surge Protection, Over Speed, Electrical Power Protection)</v>
      </c>
      <c r="W13" s="25" t="str">
        <f ca="1">IF($T13&lt;=AA$4,INDEX(TypicalCriticalitiesMAHBarrier1552[Typical Criticality],MATCH($T13,TypicalCriticalitiesMAHBarrier155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552[Barrier Family Description],MATCH($T14,TypicalCriticalitiesMAHBarrier1552[Barrier Family ID],0)),"")</f>
        <v>Process Containment Integrity</v>
      </c>
      <c r="V14" s="51" t="str">
        <f ca="1">IF($T14&lt;=AA$4,INDEX(TypicalCriticalitiesMAHBarrier1552[Typical Components],MATCH($T14,TypicalCriticalitiesMAHBarrier1552[Column2],0)),"")</f>
        <v>All Protective Systems (Pressure, temperature, Vibration, NRV, PSVs)</v>
      </c>
      <c r="W14" s="25" t="str">
        <f ca="1">IF($T14&lt;=AA$4,INDEX(TypicalCriticalitiesMAHBarrier1552[Typical Criticality],MATCH($T14,TypicalCriticalitiesMAHBarrier1552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552[Barrier Family Description],MATCH($T15,TypicalCriticalitiesMAHBarrier1552[Barrier Family ID],0)),"")</f>
        <v>Gas Turbine Packages &amp; Hydrocarbon RE</v>
      </c>
      <c r="V15" s="51" t="str">
        <f ca="1">IF($T15&lt;=AA$4,INDEX(TypicalCriticalitiesMAHBarrier1552[Typical Components],MATCH($T15,TypicalCriticalitiesMAHBarrier1552[Column2],0)),"")</f>
        <v>Auxiliaries like (cleaning system, control system, utilities)</v>
      </c>
      <c r="W15" s="25" t="str">
        <f ca="1">IF($T15&lt;=AA$4,INDEX(TypicalCriticalitiesMAHBarrier1552[Typical Criticality],MATCH($T15,TypicalCriticalitiesMAHBarrier1552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548[[#This Row],[Impact]])), "", CODE(FAILURE_CODE_Safety_scenarios1548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552[Barrier Family Description],MATCH($T16,TypicalCriticalitiesMAHBarrier1552[Barrier Family ID],0)),"")</f>
        <v>Non Hydrocarbon RE (air compressors, water and hydraulic pumps)</v>
      </c>
      <c r="V16" s="51" t="str">
        <f ca="1">IF($T16&lt;=AA$4,INDEX(TypicalCriticalitiesMAHBarrier1552[Typical Components],MATCH($T16,TypicalCriticalitiesMAHBarrier1552[Column2],0)),"")</f>
        <v/>
      </c>
      <c r="W16" s="25" t="str">
        <f ca="1">IF($T16&lt;=AA$4,INDEX(TypicalCriticalitiesMAHBarrier1552[Typical Criticality],MATCH($T16,TypicalCriticalitiesMAHBarrier1552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48[[#This Row],[Impact]])), "", CODE(FAILURE_CODE_Safety_scenarios1548[[#This Row],[Impact]]))</f>
        <v/>
      </c>
      <c r="F17" s="60"/>
      <c r="H17" s="74" t="s">
        <v>70102</v>
      </c>
      <c r="I17" s="73" t="s">
        <v>70110</v>
      </c>
      <c r="K17" s="59" t="str">
        <f ca="1">IF(ISBLANK(I17),"C",VLOOKUP(I17,TypicalCriticalitiesMAHBarrier1552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552[Barrier Family Description],MATCH($T17,TypicalCriticalitiesMAHBarrier1552[Barrier Family ID],0)),"")</f>
        <v>Diesel Driven Packages</v>
      </c>
      <c r="V17" s="51" t="str">
        <f ca="1">IF($T17&lt;=AA$4,INDEX(TypicalCriticalitiesMAHBarrier1552[Typical Components],MATCH($T17,TypicalCriticalitiesMAHBarrier1552[Column2],0)),"")</f>
        <v/>
      </c>
      <c r="W17" s="25" t="str">
        <f ca="1">IF($T17&lt;=AA$4,INDEX(TypicalCriticalitiesMAHBarrier1552[Typical Criticality],MATCH($T17,TypicalCriticalitiesMAHBarrier155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48[[#This Row],[Impact]])), "", CODE(FAILURE_CODE_Safety_scenarios154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552[Barrier Family Description],MATCH($T18,TypicalCriticalitiesMAHBarrier1552[Barrier Family ID],0)),"")</f>
        <v>Oil Storage &amp; Offloading</v>
      </c>
      <c r="V18" s="51" t="str">
        <f ca="1">IF($T18&lt;=AA$4,INDEX(TypicalCriticalitiesMAHBarrier1552[Typical Components],MATCH($T18,TypicalCriticalitiesMAHBarrier1552[Column2],0)),"")</f>
        <v/>
      </c>
      <c r="W18" s="25" t="str">
        <f ca="1">IF($T18&lt;=AA$4,INDEX(TypicalCriticalitiesMAHBarrier1552[Typical Criticality],MATCH($T18,TypicalCriticalitiesMAHBarrier155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48[[#This Row],[Impact]])), "", CODE(FAILURE_CODE_Safety_scenarios1548[[#This Row],[Impact]]))</f>
        <v/>
      </c>
      <c r="F19" s="60"/>
      <c r="H19" s="105" t="s">
        <v>70800</v>
      </c>
      <c r="I19" t="s">
        <v>70442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552[Barrier Family Description],MATCH($T19,TypicalCriticalitiesMAHBarrier1552[Barrier Family ID],0)),"")</f>
        <v>Overpressure Protection</v>
      </c>
      <c r="V19" s="51" t="str">
        <f ca="1">IF($T19&lt;=AA$4,INDEX(TypicalCriticalitiesMAHBarrier1552[Typical Components],MATCH($T19,TypicalCriticalitiesMAHBarrier1552[Column2],0)),"")</f>
        <v/>
      </c>
      <c r="W19" s="25" t="str">
        <f ca="1">IF($T19&lt;=AA$4,INDEX(TypicalCriticalitiesMAHBarrier1552[Typical Criticality],MATCH($T19,TypicalCriticalitiesMAHBarrier155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552[Barrier Family Description],MATCH($T20,TypicalCriticalitiesMAHBarrier1552[Barrier Family ID],0)),"")</f>
        <v>Blowdown vent and flare</v>
      </c>
      <c r="V20" s="51" t="str">
        <f ca="1">IF($T20&lt;=AA$4,INDEX(TypicalCriticalitiesMAHBarrier1552[Typical Components],MATCH($T20,TypicalCriticalitiesMAHBarrier1552[Column2],0)),"")</f>
        <v/>
      </c>
      <c r="W20" s="25" t="str">
        <f ca="1">IF($T20&lt;=AA$4,INDEX(TypicalCriticalitiesMAHBarrier1552[Typical Criticality],MATCH($T20,TypicalCriticalitiesMAHBarrier155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552[Barrier Family Description],MATCH($T21,TypicalCriticalitiesMAHBarrier1552[Barrier Family ID],0)),"")</f>
        <v>Digital security</v>
      </c>
      <c r="V21" s="51" t="str">
        <f ca="1">IF($T21&lt;=AA$4,INDEX(TypicalCriticalitiesMAHBarrier1552[Typical Components],MATCH($T21,TypicalCriticalitiesMAHBarrier1552[Column2],0)),"")</f>
        <v/>
      </c>
      <c r="W21" s="25" t="str">
        <f ca="1">IF($T21&lt;=AA$4,INDEX(TypicalCriticalitiesMAHBarrier1552[Typical Criticality],MATCH($T21,TypicalCriticalitiesMAHBarrier155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549[Impact])), "", CODE(FAILURE_CODE_Environmetal_scenarios154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552[Barrier Family Description],MATCH($T22,TypicalCriticalitiesMAHBarrier1552[Barrier Family ID],0)),"")</f>
        <v>Control systems - LoPs</v>
      </c>
      <c r="V22" s="51" t="str">
        <f ca="1">IF($T22&lt;=AA$4,INDEX(TypicalCriticalitiesMAHBarrier1552[Typical Components],MATCH($T22,TypicalCriticalitiesMAHBarrier1552[Column2],0)),"")</f>
        <v/>
      </c>
      <c r="W22" s="25" t="str">
        <f ca="1">IF($T22&lt;=AA$4,INDEX(TypicalCriticalitiesMAHBarrier1552[Typical Criticality],MATCH($T22,TypicalCriticalitiesMAHBarrier155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49[Impact])), "", CODE(FAILURE_CODE_Environmetal_scenarios154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552[Barrier Family Description],MATCH($T23,TypicalCriticalitiesMAHBarrier1552[Barrier Family ID],0)),"")</f>
        <v xml:space="preserve">Control systems - non LoPs, LOPA initiating causes </v>
      </c>
      <c r="V23" s="51" t="str">
        <f ca="1">IF($T23&lt;=AA$4,INDEX(TypicalCriticalitiesMAHBarrier1552[Typical Components],MATCH($T23,TypicalCriticalitiesMAHBarrier1552[Column2],0)),"")</f>
        <v/>
      </c>
      <c r="W23" s="25" t="str">
        <f ca="1">IF($T23&lt;=AA$4,INDEX(TypicalCriticalitiesMAHBarrier1552[Typical Criticality],MATCH($T23,TypicalCriticalitiesMAHBarrier155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49[Impact])), "", CODE(FAILURE_CODE_Environmetal_scenarios154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552[Barrier Family Description],MATCH($T24,TypicalCriticalitiesMAHBarrier1552[Barrier Family ID],0)),"")</f>
        <v>Control systems - all others</v>
      </c>
      <c r="V24" s="51" t="str">
        <f ca="1">IF($T24&lt;=AA$4,INDEX(TypicalCriticalitiesMAHBarrier1552[Typical Components],MATCH($T24,TypicalCriticalitiesMAHBarrier1552[Column2],0)),"")</f>
        <v/>
      </c>
      <c r="W24" s="25" t="str">
        <f ca="1">IF($T24&lt;=AA$4,INDEX(TypicalCriticalitiesMAHBarrier1552[Typical Criticality],MATCH($T24,TypicalCriticalitiesMAHBarrier155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552[Barrier Family Description],MATCH($T25,TypicalCriticalitiesMAHBarrier1552[Barrier Family ID],0)),"")</f>
        <v>SIS - LoP Components</v>
      </c>
      <c r="V25" s="51" t="str">
        <f ca="1">IF($T25&lt;=AA$4,INDEX(TypicalCriticalitiesMAHBarrier1552[Typical Components],MATCH($T25,TypicalCriticalitiesMAHBarrier1552[Column2],0)),"")</f>
        <v/>
      </c>
      <c r="W25" s="25" t="str">
        <f ca="1">IF($T25&lt;=AA$4,INDEX(TypicalCriticalitiesMAHBarrier1552[Typical Criticality],MATCH($T25,TypicalCriticalitiesMAHBarrier155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552[Barrier Family Description],MATCH($T26,TypicalCriticalitiesMAHBarrier1552[Barrier Family ID],0)),"")</f>
        <v>SIS - Non LoP Components</v>
      </c>
      <c r="V26" s="51" t="str">
        <f ca="1">IF($T26&lt;=AA$4,INDEX(TypicalCriticalitiesMAHBarrier1552[Typical Components],MATCH($T26,TypicalCriticalitiesMAHBarrier1552[Column2],0)),"")</f>
        <v/>
      </c>
      <c r="W26" s="25" t="str">
        <f ca="1">IF($T26&lt;=AA$4,INDEX(TypicalCriticalitiesMAHBarrier1552[Typical Criticality],MATCH($T26,TypicalCriticalitiesMAHBarrier155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552[Barrier Family Description],MATCH($T27,TypicalCriticalitiesMAHBarrier1552[Barrier Family ID],0)),"")</f>
        <v>Alarms &amp; operator response</v>
      </c>
      <c r="V27" s="51" t="str">
        <f ca="1">IF($T27&lt;=AA$4,INDEX(TypicalCriticalitiesMAHBarrier1552[Typical Components],MATCH($T27,TypicalCriticalitiesMAHBarrier1552[Column2],0)),"")</f>
        <v/>
      </c>
      <c r="W27" s="25" t="str">
        <f ca="1">IF($T27&lt;=AA$4,INDEX(TypicalCriticalitiesMAHBarrier1552[Typical Criticality],MATCH($T27,TypicalCriticalitiesMAHBarrier155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550[Impact])), "", CODE(FAILURE_CODE_Financial_scenarios1550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552[Barrier Family Description],MATCH($T28,TypicalCriticalitiesMAHBarrier1552[Barrier Family ID],0)),"")</f>
        <v>Collision Prevention</v>
      </c>
      <c r="V28" s="51" t="str">
        <f ca="1">IF($T28&lt;=AA$4,INDEX(TypicalCriticalitiesMAHBarrier1552[Typical Components],MATCH($T28,TypicalCriticalitiesMAHBarrier1552[Column2],0)),"")</f>
        <v/>
      </c>
      <c r="W28" s="25" t="str">
        <f ca="1">IF($T28&lt;=AA$4,INDEX(TypicalCriticalitiesMAHBarrier1552[Typical Criticality],MATCH($T28,TypicalCriticalitiesMAHBarrier155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50[Impact])), "", CODE(FAILURE_CODE_Financial_scenarios155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552[Barrier Family Description],MATCH($T29,TypicalCriticalitiesMAHBarrier1552[Barrier Family ID],0)),"")</f>
        <v>Export tanker birthing and position monitoring</v>
      </c>
      <c r="V29" s="51" t="str">
        <f ca="1">IF($T29&lt;=AA$4,INDEX(TypicalCriticalitiesMAHBarrier1552[Typical Components],MATCH($T29,TypicalCriticalitiesMAHBarrier1552[Column2],0)),"")</f>
        <v/>
      </c>
      <c r="W29" s="25" t="str">
        <f ca="1">IF($T29&lt;=AA$4,INDEX(TypicalCriticalitiesMAHBarrier1552[Typical Criticality],MATCH($T29,TypicalCriticalitiesMAHBarrier155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50[Impact])), "", CODE(FAILURE_CODE_Financial_scenarios155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552[Barrier Family Description],MATCH($T30,TypicalCriticalitiesMAHBarrier1552[Barrier Family ID],0)),"")</f>
        <v xml:space="preserve">Bunding, Open and Closed Hazardous Drains </v>
      </c>
      <c r="V30" s="51" t="str">
        <f ca="1">IF($T30&lt;=AA$4,INDEX(TypicalCriticalitiesMAHBarrier1552[Typical Components],MATCH($T30,TypicalCriticalitiesMAHBarrier1552[Column2],0)),"")</f>
        <v/>
      </c>
      <c r="W30" s="25" t="str">
        <f ca="1">IF($T30&lt;=AA$4,INDEX(TypicalCriticalitiesMAHBarrier1552[Typical Criticality],MATCH($T30,TypicalCriticalitiesMAHBarrier155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50[Impact])), "", CODE(FAILURE_CODE_Financial_scenarios155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552[Barrier Family Description],MATCH($T31,TypicalCriticalitiesMAHBarrier1552[Barrier Family ID],0)),"")</f>
        <v xml:space="preserve">Passive Fire Protection </v>
      </c>
      <c r="V31" s="51" t="str">
        <f ca="1">IF($T31&lt;=AA$4,INDEX(TypicalCriticalitiesMAHBarrier1552[Typical Components],MATCH($T31,TypicalCriticalitiesMAHBarrier1552[Column2],0)),"")</f>
        <v/>
      </c>
      <c r="W31" s="25" t="str">
        <f ca="1">IF($T31&lt;=AA$4,INDEX(TypicalCriticalitiesMAHBarrier1552[Typical Criticality],MATCH($T31,TypicalCriticalitiesMAHBarrier155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552[Barrier Family Description],MATCH($T32,TypicalCriticalitiesMAHBarrier1552[Barrier Family ID],0)),"")</f>
        <v xml:space="preserve">Blast Overpressure Protection </v>
      </c>
      <c r="V32" s="51" t="str">
        <f ca="1">IF($T32&lt;=AA$4,INDEX(TypicalCriticalitiesMAHBarrier1552[Typical Components],MATCH($T32,TypicalCriticalitiesMAHBarrier1552[Column2],0)),"")</f>
        <v/>
      </c>
      <c r="W32" s="25" t="str">
        <f ca="1">IF($T32&lt;=AA$4,INDEX(TypicalCriticalitiesMAHBarrier1552[Typical Criticality],MATCH($T32,TypicalCriticalitiesMAHBarrier155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552[Barrier Family Description],MATCH($T33,TypicalCriticalitiesMAHBarrier1552[Barrier Family ID],0)),"")</f>
        <v xml:space="preserve">Temporary refuge integrity </v>
      </c>
      <c r="V33" s="51" t="str">
        <f ca="1">IF($T33&lt;=AA$4,INDEX(TypicalCriticalitiesMAHBarrier1552[Typical Components],MATCH($T33,TypicalCriticalitiesMAHBarrier1552[Column2],0)),"")</f>
        <v/>
      </c>
      <c r="W33" s="25" t="str">
        <f ca="1">IF($T33&lt;=AA$4,INDEX(TypicalCriticalitiesMAHBarrier1552[Typical Criticality],MATCH($T33,TypicalCriticalitiesMAHBarrier155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551[Impact])), "", CODE(FAILURE_CODE_Non_Financial_scenarios1551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552[Barrier Family Description],MATCH($T34,TypicalCriticalitiesMAHBarrier1552[Barrier Family ID],0)),"")</f>
        <v xml:space="preserve">Alarm Annunciation System:  </v>
      </c>
      <c r="V34" s="51" t="str">
        <f ca="1">IF($T34&lt;=AA$4,INDEX(TypicalCriticalitiesMAHBarrier1552[Typical Components],MATCH($T34,TypicalCriticalitiesMAHBarrier1552[Column2],0)),"")</f>
        <v/>
      </c>
      <c r="W34" s="25" t="str">
        <f ca="1">IF($T34&lt;=AA$4,INDEX(TypicalCriticalitiesMAHBarrier1552[Typical Criticality],MATCH($T34,TypicalCriticalitiesMAHBarrier155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51[Impact])), "", CODE(FAILURE_CODE_Non_Financial_scenarios155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552[Barrier Family Description],MATCH($T35,TypicalCriticalitiesMAHBarrier1552[Barrier Family ID],0)),"")</f>
        <v xml:space="preserve">Personnel Address (PA) System </v>
      </c>
      <c r="V35" s="51" t="str">
        <f ca="1">IF($T35&lt;=AA$4,INDEX(TypicalCriticalitiesMAHBarrier1552[Typical Components],MATCH($T35,TypicalCriticalitiesMAHBarrier1552[Column2],0)),"")</f>
        <v/>
      </c>
      <c r="W35" s="25" t="str">
        <f ca="1">IF($T35&lt;=AA$4,INDEX(TypicalCriticalitiesMAHBarrier1552[Typical Criticality],MATCH($T35,TypicalCriticalitiesMAHBarrier155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51[Impact])), "", CODE(FAILURE_CODE_Non_Financial_scenarios155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552[Barrier Family Description],MATCH($T36,TypicalCriticalitiesMAHBarrier1552[Barrier Family ID],0)),"")</f>
        <v>Marine, Aircraft and Helicopter Radio System</v>
      </c>
      <c r="V36" s="51" t="str">
        <f ca="1">IF($T36&lt;=AA$4,INDEX(TypicalCriticalitiesMAHBarrier1552[Typical Components],MATCH($T36,TypicalCriticalitiesMAHBarrier1552[Column2],0)),"")</f>
        <v/>
      </c>
      <c r="W36" s="25" t="str">
        <f ca="1">IF($T36&lt;=AA$4,INDEX(TypicalCriticalitiesMAHBarrier1552[Typical Criticality],MATCH($T36,TypicalCriticalitiesMAHBarrier155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552[Barrier Family Description],MATCH($T37,TypicalCriticalitiesMAHBarrier1552[Barrier Family ID],0)),"")</f>
        <v xml:space="preserve">Telecommunications </v>
      </c>
      <c r="V37" s="51" t="str">
        <f ca="1">IF($T37&lt;=AA$4,INDEX(TypicalCriticalitiesMAHBarrier1552[Typical Components],MATCH($T37,TypicalCriticalitiesMAHBarrier1552[Column2],0)),"")</f>
        <v/>
      </c>
      <c r="W37" s="25" t="str">
        <f ca="1">IF($T37&lt;=AA$4,INDEX(TypicalCriticalitiesMAHBarrier1552[Typical Criticality],MATCH($T37,TypicalCriticalitiesMAHBarrier155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552[Barrier Family Description],MATCH($T38,TypicalCriticalitiesMAHBarrier1552[Barrier Family ID],0)),"")</f>
        <v xml:space="preserve">Electronic Muster System </v>
      </c>
      <c r="V38" s="51" t="str">
        <f ca="1">IF($T38&lt;=AA$4,INDEX(TypicalCriticalitiesMAHBarrier1552[Typical Components],MATCH($T38,TypicalCriticalitiesMAHBarrier1552[Column2],0)),"")</f>
        <v/>
      </c>
      <c r="W38" s="25" t="str">
        <f ca="1">IF($T38&lt;=AA$4,INDEX(TypicalCriticalitiesMAHBarrier1552[Typical Criticality],MATCH($T38,TypicalCriticalitiesMAHBarrier155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552[Barrier Family Description],MATCH($T39,TypicalCriticalitiesMAHBarrier1552[Barrier Family ID],0)),"")</f>
        <v xml:space="preserve">Facility Emergency Telephone &amp; Hot line systems </v>
      </c>
      <c r="V39" s="51" t="str">
        <f ca="1">IF($T39&lt;=AA$4,INDEX(TypicalCriticalitiesMAHBarrier1552[Typical Components],MATCH($T39,TypicalCriticalitiesMAHBarrier1552[Column2],0)),"")</f>
        <v/>
      </c>
      <c r="W39" s="25" t="str">
        <f ca="1">IF($T39&lt;=AA$4,INDEX(TypicalCriticalitiesMAHBarrier1552[Typical Criticality],MATCH($T39,TypicalCriticalitiesMAHBarrier155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552[Barrier Family Description],MATCH($T40,TypicalCriticalitiesMAHBarrier1552[Barrier Family ID],0)),"")</f>
        <v xml:space="preserve">Facility radio system </v>
      </c>
      <c r="V40" s="51" t="str">
        <f ca="1">IF($T40&lt;=AA$4,INDEX(TypicalCriticalitiesMAHBarrier1552[Typical Components],MATCH($T40,TypicalCriticalitiesMAHBarrier1552[Column2],0)),"")</f>
        <v/>
      </c>
      <c r="W40" s="25" t="str">
        <f ca="1">IF($T40&lt;=AA$4,INDEX(TypicalCriticalitiesMAHBarrier1552[Typical Criticality],MATCH($T40,TypicalCriticalitiesMAHBarrier155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552[Barrier Family Description],MATCH($T41,TypicalCriticalitiesMAHBarrier1552[Barrier Family ID],0)),"")</f>
        <v>Emergency Power</v>
      </c>
      <c r="V41" s="51" t="str">
        <f ca="1">IF($T41&lt;=AA$4,INDEX(TypicalCriticalitiesMAHBarrier1552[Typical Components],MATCH($T41,TypicalCriticalitiesMAHBarrier1552[Column2],0)),"")</f>
        <v/>
      </c>
      <c r="W41" s="25" t="str">
        <f ca="1">IF($T41&lt;=AA$4,INDEX(TypicalCriticalitiesMAHBarrier1552[Typical Criticality],MATCH($T41,TypicalCriticalitiesMAHBarrier155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552[Barrier Family Description],MATCH($T42,TypicalCriticalitiesMAHBarrier1552[Barrier Family ID],0)),"")</f>
        <v>Emergency Lighting</v>
      </c>
      <c r="V42" s="51" t="str">
        <f ca="1">IF($T42&lt;=AA$4,INDEX(TypicalCriticalitiesMAHBarrier1552[Typical Components],MATCH($T42,TypicalCriticalitiesMAHBarrier1552[Column2],0)),"")</f>
        <v/>
      </c>
      <c r="W42" s="25" t="str">
        <f ca="1">IF($T42&lt;=AA$4,INDEX(TypicalCriticalitiesMAHBarrier1552[Typical Criticality],MATCH($T42,TypicalCriticalitiesMAHBarrier155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552[Barrier Family Description],MATCH($T43,TypicalCriticalitiesMAHBarrier1552[Barrier Family ID],0)),"")</f>
        <v>Ignition Prevention</v>
      </c>
      <c r="V43" s="51" t="str">
        <f ca="1">IF($T43&lt;=AA$4,INDEX(TypicalCriticalitiesMAHBarrier1552[Typical Components],MATCH($T43,TypicalCriticalitiesMAHBarrier1552[Column2],0)),"")</f>
        <v/>
      </c>
      <c r="W43" s="25" t="str">
        <f ca="1">IF($T43&lt;=AA$4,INDEX(TypicalCriticalitiesMAHBarrier1552[Typical Criticality],MATCH($T43,TypicalCriticalitiesMAHBarrier155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552[Barrier Family Description],MATCH($T44,TypicalCriticalitiesMAHBarrier1552[Barrier Family ID],0)),"")</f>
        <v>Inert Gas Blanketing</v>
      </c>
      <c r="V44" s="51" t="str">
        <f ca="1">IF($T44&lt;=AA$4,INDEX(TypicalCriticalitiesMAHBarrier1552[Typical Components],MATCH($T44,TypicalCriticalitiesMAHBarrier1552[Column2],0)),"")</f>
        <v/>
      </c>
      <c r="W44" s="25" t="str">
        <f ca="1">IF($T44&lt;=AA$4,INDEX(TypicalCriticalitiesMAHBarrier1552[Typical Criticality],MATCH($T44,TypicalCriticalitiesMAHBarrier155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552[Barrier Family Description],MATCH($T45,TypicalCriticalitiesMAHBarrier1552[Barrier Family ID],0)),"")</f>
        <v>Lifesaving Equipment</v>
      </c>
      <c r="V45" s="51" t="str">
        <f ca="1">IF($T45&lt;=AA$4,INDEX(TypicalCriticalitiesMAHBarrier1552[Typical Components],MATCH($T45,TypicalCriticalitiesMAHBarrier1552[Column2],0)),"")</f>
        <v/>
      </c>
      <c r="W45" s="25" t="str">
        <f ca="1">IF($T45&lt;=AA$4,INDEX(TypicalCriticalitiesMAHBarrier1552[Typical Criticality],MATCH($T45,TypicalCriticalitiesMAHBarrier155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552[Barrier Family Description],MATCH($T46,TypicalCriticalitiesMAHBarrier1552[Barrier Family ID],0)),"")</f>
        <v>Muster areas, escape and evacuation routes</v>
      </c>
      <c r="V46" s="51" t="str">
        <f ca="1">IF($T46&lt;=AA$4,INDEX(TypicalCriticalitiesMAHBarrier1552[Typical Components],MATCH($T46,TypicalCriticalitiesMAHBarrier1552[Column2],0)),"")</f>
        <v/>
      </c>
      <c r="W46" s="25" t="str">
        <f ca="1">IF($T46&lt;=AA$4,INDEX(TypicalCriticalitiesMAHBarrier1552[Typical Criticality],MATCH($T46,TypicalCriticalitiesMAHBarrier155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552[Barrier Family Description],MATCH($T47,TypicalCriticalitiesMAHBarrier1552[Barrier Family ID],0)),"")</f>
        <v>Lifeboats</v>
      </c>
      <c r="V47" s="51" t="str">
        <f ca="1">IF($T47&lt;=AA$4,INDEX(TypicalCriticalitiesMAHBarrier1552[Typical Components],MATCH($T47,TypicalCriticalitiesMAHBarrier1552[Column2],0)),"")</f>
        <v/>
      </c>
      <c r="W47" s="25" t="str">
        <f ca="1">IF($T47&lt;=AA$4,INDEX(TypicalCriticalitiesMAHBarrier1552[Typical Criticality],MATCH($T47,TypicalCriticalitiesMAHBarrier155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552[Barrier Family Description],MATCH($T48,TypicalCriticalitiesMAHBarrier1552[Barrier Family ID],0)),"")</f>
        <v>Means of escape to sea</v>
      </c>
      <c r="V48" s="51" t="str">
        <f ca="1">IF($T48&lt;=AA$4,INDEX(TypicalCriticalitiesMAHBarrier1552[Typical Components],MATCH($T48,TypicalCriticalitiesMAHBarrier1552[Column2],0)),"")</f>
        <v/>
      </c>
      <c r="W48" s="25" t="str">
        <f ca="1">IF($T48&lt;=AA$4,INDEX(TypicalCriticalitiesMAHBarrier1552[Typical Criticality],MATCH($T48,TypicalCriticalitiesMAHBarrier155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552[Barrier Family Description],MATCH($T49,TypicalCriticalitiesMAHBarrier1552[Barrier Family ID],0)),"")</f>
        <v>Helideck</v>
      </c>
      <c r="V49" s="51" t="str">
        <f ca="1">IF($T49&lt;=AA$4,INDEX(TypicalCriticalitiesMAHBarrier1552[Typical Components],MATCH($T49,TypicalCriticalitiesMAHBarrier1552[Column2],0)),"")</f>
        <v/>
      </c>
      <c r="W49" s="25" t="str">
        <f ca="1">IF($T49&lt;=AA$4,INDEX(TypicalCriticalitiesMAHBarrier1552[Typical Criticality],MATCH($T49,TypicalCriticalitiesMAHBarrier155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552[Barrier Family Description],MATCH($T50,TypicalCriticalitiesMAHBarrier1552[Barrier Family ID],0)),"")</f>
        <v>Rescue &amp; Recovery Systems</v>
      </c>
      <c r="V50" s="51" t="str">
        <f ca="1">IF($T50&lt;=AA$4,INDEX(TypicalCriticalitiesMAHBarrier1552[Typical Components],MATCH($T50,TypicalCriticalitiesMAHBarrier1552[Column2],0)),"")</f>
        <v/>
      </c>
      <c r="W50" s="25" t="str">
        <f ca="1">IF($T50&lt;=AA$4,INDEX(TypicalCriticalitiesMAHBarrier1552[Typical Criticality],MATCH($T50,TypicalCriticalitiesMAHBarrier155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552[Barrier Family Description],MATCH($T51,TypicalCriticalitiesMAHBarrier1552[Barrier Family ID],0)),"")</f>
        <v>Cranes</v>
      </c>
      <c r="V51" s="51" t="str">
        <f ca="1">IF($T51&lt;=AA$4,INDEX(TypicalCriticalitiesMAHBarrier1552[Typical Components],MATCH($T51,TypicalCriticalitiesMAHBarrier1552[Column2],0)),"")</f>
        <v/>
      </c>
      <c r="W51" s="25" t="str">
        <f ca="1">IF($T51&lt;=AA$4,INDEX(TypicalCriticalitiesMAHBarrier1552[Typical Criticality],MATCH($T51,TypicalCriticalitiesMAHBarrier155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552[Barrier Family Description],MATCH($T52,TypicalCriticalitiesMAHBarrier1552[Barrier Family ID],0)),"")</f>
        <v>Lifting system</v>
      </c>
      <c r="V52" s="51" t="str">
        <f ca="1">IF($T52&lt;=AA$4,INDEX(TypicalCriticalitiesMAHBarrier1552[Typical Components],MATCH($T52,TypicalCriticalitiesMAHBarrier1552[Column2],0)),"")</f>
        <v/>
      </c>
      <c r="W52" s="25" t="str">
        <f ca="1">IF($T52&lt;=AA$4,INDEX(TypicalCriticalitiesMAHBarrier1552[Typical Criticality],MATCH($T52,TypicalCriticalitiesMAHBarrier155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552[Barrier Family Description],MATCH($T53,TypicalCriticalitiesMAHBarrier1552[Barrier Family ID],0)),"")</f>
        <v xml:space="preserve"> Fire &amp; Gas systems</v>
      </c>
      <c r="V53" s="51" t="str">
        <f ca="1">IF($T53&lt;=AA$4,INDEX(TypicalCriticalitiesMAHBarrier1552[Typical Components],MATCH($T53,TypicalCriticalitiesMAHBarrier1552[Column2],0)),"")</f>
        <v/>
      </c>
      <c r="W53" s="25" t="str">
        <f ca="1">IF($T53&lt;=AA$4,INDEX(TypicalCriticalitiesMAHBarrier1552[Typical Criticality],MATCH($T53,TypicalCriticalitiesMAHBarrier155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552[Barrier Family Description],MATCH($T54,TypicalCriticalitiesMAHBarrier1552[Barrier Family ID],0)),"")</f>
        <v>Emergency Shutdown Systems</v>
      </c>
      <c r="V54" s="51" t="str">
        <f ca="1">IF($T54&lt;=AA$4,INDEX(TypicalCriticalitiesMAHBarrier1552[Typical Components],MATCH($T54,TypicalCriticalitiesMAHBarrier1552[Column2],0)),"")</f>
        <v/>
      </c>
      <c r="W54" s="25" t="str">
        <f ca="1">IF($T54&lt;=AA$4,INDEX(TypicalCriticalitiesMAHBarrier1552[Typical Criticality],MATCH($T54,TypicalCriticalitiesMAHBarrier155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552[Barrier Family Description],MATCH($T55,TypicalCriticalitiesMAHBarrier1552[Barrier Family ID],0)),"")</f>
        <v>Riser ESDVs &amp; EIVs</v>
      </c>
      <c r="V55" s="51" t="str">
        <f ca="1">IF($T55&lt;=AA$4,INDEX(TypicalCriticalitiesMAHBarrier1552[Typical Components],MATCH($T55,TypicalCriticalitiesMAHBarrier1552[Column2],0)),"")</f>
        <v/>
      </c>
      <c r="W55" s="25" t="str">
        <f ca="1">IF($T55&lt;=AA$4,INDEX(TypicalCriticalitiesMAHBarrier1552[Typical Criticality],MATCH($T55,TypicalCriticalitiesMAHBarrier155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552[Barrier Family Description],MATCH($T56,TypicalCriticalitiesMAHBarrier1552[Barrier Family ID],0)),"")</f>
        <v>Fire protection</v>
      </c>
      <c r="V56" s="51" t="str">
        <f ca="1">IF($T56&lt;=AA$4,INDEX(TypicalCriticalitiesMAHBarrier1552[Typical Components],MATCH($T56,TypicalCriticalitiesMAHBarrier1552[Column2],0)),"")</f>
        <v/>
      </c>
      <c r="W56" s="25" t="str">
        <f ca="1">IF($T56&lt;=AA$4,INDEX(TypicalCriticalitiesMAHBarrier1552[Typical Criticality],MATCH($T56,TypicalCriticalitiesMAHBarrier155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552[Barrier Family Description],MATCH($T57,TypicalCriticalitiesMAHBarrier1552[Barrier Family ID],0)),"")</f>
        <v>Miscellaneous fire protection systems</v>
      </c>
      <c r="V57" s="51" t="str">
        <f ca="1">IF($T57&lt;=AA$4,INDEX(TypicalCriticalitiesMAHBarrier1552[Typical Components],MATCH($T57,TypicalCriticalitiesMAHBarrier1552[Column2],0)),"")</f>
        <v/>
      </c>
      <c r="W57" s="25" t="str">
        <f ca="1">IF($T57&lt;=AA$4,INDEX(TypicalCriticalitiesMAHBarrier1552[Typical Criticality],MATCH($T57,TypicalCriticalitiesMAHBarrier155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552[Barrier Family Description],MATCH($T58,TypicalCriticalitiesMAHBarrier1552[Barrier Family ID],0)),"")</f>
        <v/>
      </c>
      <c r="V58" s="51" t="str">
        <f ca="1">IF($T58&lt;=AA$4,INDEX(TypicalCriticalitiesMAHBarrier1552[Typical Components],MATCH($T58,TypicalCriticalitiesMAHBarrier1552[Column2],0)),"")</f>
        <v/>
      </c>
      <c r="W58" s="25" t="str">
        <f ca="1">IF($T58&lt;=AA$4,INDEX(TypicalCriticalitiesMAHBarrier1552[Typical Criticality],MATCH($T58,TypicalCriticalitiesMAHBarrier155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552[Barrier Family Description],MATCH($T59,TypicalCriticalitiesMAHBarrier1552[Barrier Family ID],0)),"")</f>
        <v/>
      </c>
      <c r="V59" s="51" t="str">
        <f ca="1">IF($T59&lt;=AA$4,INDEX(TypicalCriticalitiesMAHBarrier1552[Typical Components],MATCH($T59,TypicalCriticalitiesMAHBarrier1552[Column2],0)),"")</f>
        <v/>
      </c>
      <c r="W59" s="25" t="str">
        <f ca="1">IF($T59&lt;=AA$4,INDEX(TypicalCriticalitiesMAHBarrier1552[Typical Criticality],MATCH($T59,TypicalCriticalitiesMAHBarrier155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552[Barrier Family Description],MATCH($T60,TypicalCriticalitiesMAHBarrier1552[Barrier Family ID],0)),"")</f>
        <v/>
      </c>
      <c r="V60" s="51" t="str">
        <f ca="1">IF($T60&lt;=AA$4,INDEX(TypicalCriticalitiesMAHBarrier1552[Typical Components],MATCH($T60,TypicalCriticalitiesMAHBarrier1552[Column2],0)),"")</f>
        <v/>
      </c>
      <c r="W60" s="25" t="str">
        <f ca="1">IF($T60&lt;=AA$4,INDEX(TypicalCriticalitiesMAHBarrier1552[Typical Criticality],MATCH($T60,TypicalCriticalitiesMAHBarrier155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552[Barrier Family Description],MATCH($T61,TypicalCriticalitiesMAHBarrier1552[Barrier Family ID],0)),"")</f>
        <v/>
      </c>
      <c r="V61" s="51" t="str">
        <f ca="1">IF($T61&lt;=AA$4,INDEX(TypicalCriticalitiesMAHBarrier1552[Typical Components],MATCH($T61,TypicalCriticalitiesMAHBarrier1552[Column2],0)),"")</f>
        <v/>
      </c>
      <c r="W61" s="25" t="str">
        <f ca="1">IF($T61&lt;=AA$4,INDEX(TypicalCriticalitiesMAHBarrier1552[Typical Criticality],MATCH($T61,TypicalCriticalitiesMAHBarrier155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552[Barrier Family Description],MATCH($T62,TypicalCriticalitiesMAHBarrier1552[Barrier Family ID],0)),"")</f>
        <v/>
      </c>
      <c r="V62" s="51" t="str">
        <f ca="1">IF($T62&lt;=AA$4,INDEX(TypicalCriticalitiesMAHBarrier1552[Typical Components],MATCH($T62,TypicalCriticalitiesMAHBarrier1552[Column2],0)),"")</f>
        <v/>
      </c>
      <c r="W62" s="25" t="str">
        <f ca="1">IF($T62&lt;=AA$4,INDEX(TypicalCriticalitiesMAHBarrier1552[Typical Criticality],MATCH($T62,TypicalCriticalitiesMAHBarrier155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552[Barrier Family Description],MATCH($T63,TypicalCriticalitiesMAHBarrier1552[Barrier Family ID],0)),"")</f>
        <v/>
      </c>
      <c r="V63" s="51" t="str">
        <f ca="1">IF($T63&lt;=AA$4,INDEX(TypicalCriticalitiesMAHBarrier1552[Typical Components],MATCH($T63,TypicalCriticalitiesMAHBarrier1552[Column2],0)),"")</f>
        <v/>
      </c>
      <c r="W63" s="25" t="str">
        <f ca="1">IF($T63&lt;=AA$4,INDEX(TypicalCriticalitiesMAHBarrier1552[Typical Criticality],MATCH($T63,TypicalCriticalitiesMAHBarrier155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552[Barrier Family Description],MATCH($T64,TypicalCriticalitiesMAHBarrier1552[Barrier Family ID],0)),"")</f>
        <v/>
      </c>
      <c r="V64" s="51" t="str">
        <f ca="1">IF($T64&lt;=AA$4,INDEX(TypicalCriticalitiesMAHBarrier1552[Typical Components],MATCH($T64,TypicalCriticalitiesMAHBarrier1552[Column2],0)),"")</f>
        <v/>
      </c>
      <c r="W64" s="25" t="str">
        <f ca="1">IF($T64&lt;=AA$4,INDEX(TypicalCriticalitiesMAHBarrier1552[Typical Criticality],MATCH($T64,TypicalCriticalitiesMAHBarrier155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552[Barrier Family Description],MATCH($T65,TypicalCriticalitiesMAHBarrier1552[Barrier Family ID],0)),"")</f>
        <v/>
      </c>
      <c r="V65" s="51" t="str">
        <f ca="1">IF($T65&lt;=AA$4,INDEX(TypicalCriticalitiesMAHBarrier1552[Typical Components],MATCH($T65,TypicalCriticalitiesMAHBarrier1552[Column2],0)),"")</f>
        <v/>
      </c>
      <c r="W65" s="25" t="str">
        <f ca="1">IF($T65&lt;=AA$4,INDEX(TypicalCriticalitiesMAHBarrier1552[Typical Criticality],MATCH($T65,TypicalCriticalitiesMAHBarrier155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552[Barrier Family Description],MATCH($T66,TypicalCriticalitiesMAHBarrier1552[Barrier Family ID],0)),"")</f>
        <v/>
      </c>
      <c r="V66" s="51" t="str">
        <f ca="1">IF($T66&lt;=AA$4,INDEX(TypicalCriticalitiesMAHBarrier1552[Typical Components],MATCH($T66,TypicalCriticalitiesMAHBarrier1552[Column2],0)),"")</f>
        <v/>
      </c>
      <c r="W66" s="25" t="str">
        <f ca="1">IF($T66&lt;=AA$4,INDEX(TypicalCriticalitiesMAHBarrier1552[Typical Criticality],MATCH($T66,TypicalCriticalitiesMAHBarrier155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552[Barrier Family Description],MATCH($T67,TypicalCriticalitiesMAHBarrier1552[Barrier Family ID],0)),"")</f>
        <v/>
      </c>
      <c r="V67" s="51" t="str">
        <f ca="1">IF($T67&lt;=AA$4,INDEX(TypicalCriticalitiesMAHBarrier1552[Typical Components],MATCH($T67,TypicalCriticalitiesMAHBarrier1552[Column2],0)),"")</f>
        <v/>
      </c>
      <c r="W67" s="25" t="str">
        <f ca="1">IF($T67&lt;=AA$4,INDEX(TypicalCriticalitiesMAHBarrier1552[Typical Criticality],MATCH($T67,TypicalCriticalitiesMAHBarrier155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552[Barrier Family Description],MATCH($T68,TypicalCriticalitiesMAHBarrier1552[Barrier Family ID],0)),"")</f>
        <v/>
      </c>
      <c r="V68" s="51" t="str">
        <f ca="1">IF($T68&lt;=AA$4,INDEX(TypicalCriticalitiesMAHBarrier1552[Typical Components],MATCH($T68,TypicalCriticalitiesMAHBarrier1552[Column2],0)),"")</f>
        <v/>
      </c>
      <c r="W68" s="25" t="str">
        <f ca="1">IF($T68&lt;=AA$4,INDEX(TypicalCriticalitiesMAHBarrier1552[Typical Criticality],MATCH($T68,TypicalCriticalitiesMAHBarrier155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552[Barrier Family Description],MATCH($T69,TypicalCriticalitiesMAHBarrier1552[Barrier Family ID],0)),"")</f>
        <v/>
      </c>
      <c r="V69" s="51" t="str">
        <f ca="1">IF($T69&lt;=AA$4,INDEX(TypicalCriticalitiesMAHBarrier1552[Typical Components],MATCH($T69,TypicalCriticalitiesMAHBarrier1552[Column2],0)),"")</f>
        <v/>
      </c>
      <c r="W69" s="25" t="str">
        <f ca="1">IF($T69&lt;=AA$4,INDEX(TypicalCriticalitiesMAHBarrier1552[Typical Criticality],MATCH($T69,TypicalCriticalitiesMAHBarrier155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552[Barrier Family Description],MATCH($T70,TypicalCriticalitiesMAHBarrier1552[Barrier Family ID],0)),"")</f>
        <v/>
      </c>
      <c r="V70" s="51" t="str">
        <f ca="1">IF($T70&lt;=AA$4,INDEX(TypicalCriticalitiesMAHBarrier1552[Typical Components],MATCH($T70,TypicalCriticalitiesMAHBarrier1552[Column2],0)),"")</f>
        <v/>
      </c>
      <c r="W70" s="25" t="str">
        <f ca="1">IF($T70&lt;=AA$4,INDEX(TypicalCriticalitiesMAHBarrier1552[Typical Criticality],MATCH($T70,TypicalCriticalitiesMAHBarrier155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552[Barrier Family Description],MATCH($T71,TypicalCriticalitiesMAHBarrier1552[Barrier Family ID],0)),"")</f>
        <v/>
      </c>
      <c r="V71" s="51" t="str">
        <f ca="1">IF($T71&lt;=AA$4,INDEX(TypicalCriticalitiesMAHBarrier1552[Typical Components],MATCH($T71,TypicalCriticalitiesMAHBarrier1552[Column2],0)),"")</f>
        <v/>
      </c>
      <c r="W71" s="25" t="str">
        <f ca="1">IF($T71&lt;=AA$4,INDEX(TypicalCriticalitiesMAHBarrier1552[Typical Criticality],MATCH($T71,TypicalCriticalitiesMAHBarrier155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552[Barrier Family Description],MATCH($T72,TypicalCriticalitiesMAHBarrier1552[Barrier Family ID],0)),"")</f>
        <v/>
      </c>
      <c r="V72" s="51" t="str">
        <f ca="1">IF($T72&lt;=AA$4,INDEX(TypicalCriticalitiesMAHBarrier1552[Typical Components],MATCH($T72,TypicalCriticalitiesMAHBarrier1552[Column2],0)),"")</f>
        <v/>
      </c>
      <c r="W72" s="25" t="str">
        <f ca="1">IF($T72&lt;=AA$4,INDEX(TypicalCriticalitiesMAHBarrier1552[Typical Criticality],MATCH($T72,TypicalCriticalitiesMAHBarrier155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552[Barrier Family Description],MATCH($T73,TypicalCriticalitiesMAHBarrier1552[Barrier Family ID],0)),"")</f>
        <v/>
      </c>
      <c r="V73" s="51" t="str">
        <f ca="1">IF($T73&lt;=AA$4,INDEX(TypicalCriticalitiesMAHBarrier1552[Typical Components],MATCH($T73,TypicalCriticalitiesMAHBarrier1552[Column2],0)),"")</f>
        <v/>
      </c>
      <c r="W73" s="25" t="str">
        <f ca="1">IF($T73&lt;=AA$4,INDEX(TypicalCriticalitiesMAHBarrier1552[Typical Criticality],MATCH($T73,TypicalCriticalitiesMAHBarrier155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552[Barrier Family Description],MATCH($T74,TypicalCriticalitiesMAHBarrier1552[Barrier Family ID],0)),"")</f>
        <v/>
      </c>
      <c r="V74" s="51" t="str">
        <f ca="1">IF($T74&lt;=AA$4,INDEX(TypicalCriticalitiesMAHBarrier1552[Typical Components],MATCH($T74,TypicalCriticalitiesMAHBarrier1552[Column2],0)),"")</f>
        <v/>
      </c>
      <c r="W74" s="25" t="str">
        <f ca="1">IF($T74&lt;=AA$4,INDEX(TypicalCriticalitiesMAHBarrier1552[Typical Criticality],MATCH($T74,TypicalCriticalitiesMAHBarrier155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552[Barrier Family Description],MATCH($T75,TypicalCriticalitiesMAHBarrier1552[Barrier Family ID],0)),"")</f>
        <v/>
      </c>
      <c r="V75" s="51" t="str">
        <f ca="1">IF($T75&lt;=AA$4,INDEX(TypicalCriticalitiesMAHBarrier1552[Typical Components],MATCH($T75,TypicalCriticalitiesMAHBarrier1552[Column2],0)),"")</f>
        <v/>
      </c>
      <c r="W75" s="25" t="str">
        <f ca="1">IF($T75&lt;=AA$4,INDEX(TypicalCriticalitiesMAHBarrier1552[Typical Criticality],MATCH($T75,TypicalCriticalitiesMAHBarrier155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552[Barrier Family Description],MATCH($T76,TypicalCriticalitiesMAHBarrier1552[Barrier Family ID],0)),"")</f>
        <v/>
      </c>
      <c r="V76" s="51" t="str">
        <f ca="1">IF($T76&lt;=AA$4,INDEX(TypicalCriticalitiesMAHBarrier1552[Typical Components],MATCH($T76,TypicalCriticalitiesMAHBarrier1552[Column2],0)),"")</f>
        <v/>
      </c>
      <c r="W76" s="25" t="str">
        <f ca="1">IF($T76&lt;=AA$4,INDEX(TypicalCriticalitiesMAHBarrier1552[Typical Criticality],MATCH($T76,TypicalCriticalitiesMAHBarrier155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552[Barrier Family Description],MATCH($T77,TypicalCriticalitiesMAHBarrier1552[Barrier Family ID],0)),"")</f>
        <v/>
      </c>
      <c r="V77" s="51" t="str">
        <f ca="1">IF($T77&lt;=AA$4,INDEX(TypicalCriticalitiesMAHBarrier1552[Typical Components],MATCH($T77,TypicalCriticalitiesMAHBarrier1552[Column2],0)),"")</f>
        <v/>
      </c>
      <c r="W77" s="25" t="str">
        <f ca="1">IF($T77&lt;=AA$4,INDEX(TypicalCriticalitiesMAHBarrier1552[Typical Criticality],MATCH($T77,TypicalCriticalitiesMAHBarrier155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552[Barrier Family Description],MATCH($T78,TypicalCriticalitiesMAHBarrier1552[Barrier Family ID],0)),"")</f>
        <v/>
      </c>
      <c r="V78" s="51" t="str">
        <f ca="1">IF($T78&lt;=AA$4,INDEX(TypicalCriticalitiesMAHBarrier1552[Typical Components],MATCH($T78,TypicalCriticalitiesMAHBarrier1552[Column2],0)),"")</f>
        <v/>
      </c>
      <c r="W78" s="25" t="str">
        <f ca="1">IF($T78&lt;=AA$4,INDEX(TypicalCriticalitiesMAHBarrier1552[Typical Criticality],MATCH($T78,TypicalCriticalitiesMAHBarrier155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552[Barrier Family Description],MATCH($T79,TypicalCriticalitiesMAHBarrier1552[Barrier Family ID],0)),"")</f>
        <v/>
      </c>
      <c r="V79" s="51" t="str">
        <f ca="1">IF($T79&lt;=AA$4,INDEX(TypicalCriticalitiesMAHBarrier1552[Typical Components],MATCH($T79,TypicalCriticalitiesMAHBarrier1552[Column2],0)),"")</f>
        <v/>
      </c>
      <c r="W79" s="25" t="str">
        <f ca="1">IF($T79&lt;=AA$4,INDEX(TypicalCriticalitiesMAHBarrier1552[Typical Criticality],MATCH($T79,TypicalCriticalitiesMAHBarrier155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552[Barrier Family Description],MATCH($T80,TypicalCriticalitiesMAHBarrier1552[Barrier Family ID],0)),"")</f>
        <v/>
      </c>
      <c r="V80" s="51" t="str">
        <f ca="1">IF($T80&lt;=AA$4,INDEX(TypicalCriticalitiesMAHBarrier1552[Typical Components],MATCH($T80,TypicalCriticalitiesMAHBarrier1552[Column2],0)),"")</f>
        <v/>
      </c>
      <c r="W80" s="25" t="str">
        <f ca="1">IF($T80&lt;=AA$4,INDEX(TypicalCriticalitiesMAHBarrier1552[Typical Criticality],MATCH($T80,TypicalCriticalitiesMAHBarrier155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552[Barrier Family Description],MATCH($T81,TypicalCriticalitiesMAHBarrier1552[Barrier Family ID],0)),"")</f>
        <v/>
      </c>
      <c r="V81" s="51" t="str">
        <f ca="1">IF($T81&lt;=AA$4,INDEX(TypicalCriticalitiesMAHBarrier1552[Typical Components],MATCH($T81,TypicalCriticalitiesMAHBarrier1552[Column2],0)),"")</f>
        <v/>
      </c>
      <c r="W81" s="25" t="str">
        <f ca="1">IF($T81&lt;=AA$4,INDEX(TypicalCriticalitiesMAHBarrier1552[Typical Criticality],MATCH($T81,TypicalCriticalitiesMAHBarrier155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552[Barrier Family Description],MATCH($T82,TypicalCriticalitiesMAHBarrier1552[Barrier Family ID],0)),"")</f>
        <v/>
      </c>
      <c r="V82" s="51" t="str">
        <f ca="1">IF($T82&lt;=AA$4,INDEX(TypicalCriticalitiesMAHBarrier1552[Typical Components],MATCH($T82,TypicalCriticalitiesMAHBarrier1552[Column2],0)),"")</f>
        <v/>
      </c>
      <c r="W82" s="25" t="str">
        <f ca="1">IF($T82&lt;=AA$4,INDEX(TypicalCriticalitiesMAHBarrier1552[Typical Criticality],MATCH($T82,TypicalCriticalitiesMAHBarrier155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552[Barrier Family Description],MATCH($T83,TypicalCriticalitiesMAHBarrier1552[Barrier Family ID],0)),"")</f>
        <v/>
      </c>
      <c r="V83" s="51" t="str">
        <f ca="1">IF($T83&lt;=AA$4,INDEX(TypicalCriticalitiesMAHBarrier1552[Typical Components],MATCH($T83,TypicalCriticalitiesMAHBarrier1552[Column2],0)),"")</f>
        <v/>
      </c>
      <c r="W83" s="25" t="str">
        <f ca="1">IF($T83&lt;=AA$4,INDEX(TypicalCriticalitiesMAHBarrier1552[Typical Criticality],MATCH($T83,TypicalCriticalitiesMAHBarrier155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552[Barrier Family Description],MATCH($T84,TypicalCriticalitiesMAHBarrier1552[Barrier Family ID],0)),"")</f>
        <v/>
      </c>
      <c r="V84" s="51" t="str">
        <f ca="1">IF($T84&lt;=AA$4,INDEX(TypicalCriticalitiesMAHBarrier1552[Typical Components],MATCH($T84,TypicalCriticalitiesMAHBarrier1552[Column2],0)),"")</f>
        <v/>
      </c>
      <c r="W84" s="25" t="str">
        <f ca="1">IF($T84&lt;=AA$4,INDEX(TypicalCriticalitiesMAHBarrier1552[Typical Criticality],MATCH($T84,TypicalCriticalitiesMAHBarrier155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552[Barrier Family Description],MATCH($T85,TypicalCriticalitiesMAHBarrier1552[Barrier Family ID],0)),"")</f>
        <v/>
      </c>
      <c r="V85" s="51" t="str">
        <f ca="1">IF($T85&lt;=AA$4,INDEX(TypicalCriticalitiesMAHBarrier1552[Typical Components],MATCH($T85,TypicalCriticalitiesMAHBarrier1552[Column2],0)),"")</f>
        <v/>
      </c>
      <c r="W85" s="25" t="str">
        <f ca="1">IF($T85&lt;=AA$4,INDEX(TypicalCriticalitiesMAHBarrier1552[Typical Criticality],MATCH($T85,TypicalCriticalitiesMAHBarrier155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552[Barrier Family Description],MATCH($T86,TypicalCriticalitiesMAHBarrier1552[Barrier Family ID],0)),"")</f>
        <v/>
      </c>
      <c r="V86" s="51" t="str">
        <f ca="1">IF($T86&lt;=AA$4,INDEX(TypicalCriticalitiesMAHBarrier1552[Typical Components],MATCH($T86,TypicalCriticalitiesMAHBarrier1552[Column2],0)),"")</f>
        <v/>
      </c>
      <c r="W86" s="25" t="str">
        <f ca="1">IF($T86&lt;=AA$4,INDEX(TypicalCriticalitiesMAHBarrier1552[Typical Criticality],MATCH($T86,TypicalCriticalitiesMAHBarrier155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552[Barrier Family Description],MATCH($T87,TypicalCriticalitiesMAHBarrier1552[Barrier Family ID],0)),"")</f>
        <v/>
      </c>
      <c r="V87" s="51" t="str">
        <f ca="1">IF($T87&lt;=AA$4,INDEX(TypicalCriticalitiesMAHBarrier1552[Typical Components],MATCH($T87,TypicalCriticalitiesMAHBarrier1552[Column2],0)),"")</f>
        <v/>
      </c>
      <c r="W87" s="25" t="str">
        <f ca="1">IF($T87&lt;=AA$4,INDEX(TypicalCriticalitiesMAHBarrier1552[Typical Criticality],MATCH($T87,TypicalCriticalitiesMAHBarrier155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552[Barrier Family Description],MATCH($T88,TypicalCriticalitiesMAHBarrier1552[Barrier Family ID],0)),"")</f>
        <v/>
      </c>
      <c r="V88" s="51" t="str">
        <f ca="1">IF($T88&lt;=AA$4,INDEX(TypicalCriticalitiesMAHBarrier1552[Typical Components],MATCH($T88,TypicalCriticalitiesMAHBarrier1552[Column2],0)),"")</f>
        <v/>
      </c>
      <c r="W88" s="25" t="str">
        <f ca="1">IF($T88&lt;=AA$4,INDEX(TypicalCriticalitiesMAHBarrier1552[Typical Criticality],MATCH($T88,TypicalCriticalitiesMAHBarrier155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552[Barrier Family Description],MATCH($T89,TypicalCriticalitiesMAHBarrier1552[Barrier Family ID],0)),"")</f>
        <v/>
      </c>
      <c r="V89" s="51" t="str">
        <f ca="1">IF($T89&lt;=AA$4,INDEX(TypicalCriticalitiesMAHBarrier1552[Typical Components],MATCH($T89,TypicalCriticalitiesMAHBarrier1552[Column2],0)),"")</f>
        <v/>
      </c>
      <c r="W89" s="25" t="str">
        <f ca="1">IF($T89&lt;=AA$4,INDEX(TypicalCriticalitiesMAHBarrier1552[Typical Criticality],MATCH($T89,TypicalCriticalitiesMAHBarrier155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552[Barrier Family Description],MATCH($T90,TypicalCriticalitiesMAHBarrier1552[Barrier Family ID],0)),"")</f>
        <v/>
      </c>
      <c r="V90" s="51" t="str">
        <f ca="1">IF($T90&lt;=AA$4,INDEX(TypicalCriticalitiesMAHBarrier1552[Typical Components],MATCH($T90,TypicalCriticalitiesMAHBarrier1552[Column2],0)),"")</f>
        <v/>
      </c>
      <c r="W90" s="25" t="str">
        <f ca="1">IF($T90&lt;=AA$4,INDEX(TypicalCriticalitiesMAHBarrier1552[Typical Criticality],MATCH($T90,TypicalCriticalitiesMAHBarrier155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552[Barrier Family Description],MATCH($T91,TypicalCriticalitiesMAHBarrier1552[Barrier Family ID],0)),"")</f>
        <v/>
      </c>
      <c r="V91" s="51" t="str">
        <f ca="1">IF($T91&lt;=AA$4,INDEX(TypicalCriticalitiesMAHBarrier1552[Typical Components],MATCH($T91,TypicalCriticalitiesMAHBarrier1552[Column2],0)),"")</f>
        <v/>
      </c>
      <c r="W91" s="25" t="str">
        <f ca="1">IF($T91&lt;=AA$4,INDEX(TypicalCriticalitiesMAHBarrier1552[Typical Criticality],MATCH($T91,TypicalCriticalitiesMAHBarrier155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552[Barrier Family Description],MATCH($T92,TypicalCriticalitiesMAHBarrier1552[Barrier Family ID],0)),"")</f>
        <v/>
      </c>
      <c r="V92" s="51" t="str">
        <f ca="1">IF($T92&lt;=AA$4,INDEX(TypicalCriticalitiesMAHBarrier1552[Typical Components],MATCH($T92,TypicalCriticalitiesMAHBarrier1552[Column2],0)),"")</f>
        <v/>
      </c>
      <c r="W92" s="25" t="str">
        <f ca="1">IF($T92&lt;=AA$4,INDEX(TypicalCriticalitiesMAHBarrier1552[Typical Criticality],MATCH($T92,TypicalCriticalitiesMAHBarrier155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552[Barrier Family Description],MATCH($T93,TypicalCriticalitiesMAHBarrier1552[Barrier Family ID],0)),"")</f>
        <v/>
      </c>
      <c r="V93" s="51" t="str">
        <f ca="1">IF($T93&lt;=AA$4,INDEX(TypicalCriticalitiesMAHBarrier1552[Typical Components],MATCH($T93,TypicalCriticalitiesMAHBarrier1552[Column2],0)),"")</f>
        <v/>
      </c>
      <c r="W93" s="25" t="str">
        <f ca="1">IF($T93&lt;=AA$4,INDEX(TypicalCriticalitiesMAHBarrier1552[Typical Criticality],MATCH($T93,TypicalCriticalitiesMAHBarrier155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552[Barrier Family Description],MATCH($T94,TypicalCriticalitiesMAHBarrier1552[Barrier Family ID],0)),"")</f>
        <v/>
      </c>
      <c r="V94" s="51" t="str">
        <f ca="1">IF($T94&lt;=AA$4,INDEX(TypicalCriticalitiesMAHBarrier1552[Typical Components],MATCH($T94,TypicalCriticalitiesMAHBarrier1552[Column2],0)),"")</f>
        <v/>
      </c>
      <c r="W94" s="25" t="str">
        <f ca="1">IF($T94&lt;=AA$4,INDEX(TypicalCriticalitiesMAHBarrier1552[Typical Criticality],MATCH($T94,TypicalCriticalitiesMAHBarrier155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552[Barrier Family Description],MATCH($T95,TypicalCriticalitiesMAHBarrier1552[Barrier Family ID],0)),"")</f>
        <v/>
      </c>
      <c r="V95" s="51" t="str">
        <f ca="1">IF($T95&lt;=AA$4,INDEX(TypicalCriticalitiesMAHBarrier1552[Typical Components],MATCH($T95,TypicalCriticalitiesMAHBarrier1552[Column2],0)),"")</f>
        <v/>
      </c>
      <c r="W95" s="25" t="str">
        <f ca="1">IF($T95&lt;=AA$4,INDEX(TypicalCriticalitiesMAHBarrier1552[Typical Criticality],MATCH($T95,TypicalCriticalitiesMAHBarrier155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552[Barrier Family Description],MATCH($T96,TypicalCriticalitiesMAHBarrier1552[Barrier Family ID],0)),"")</f>
        <v/>
      </c>
      <c r="V96" s="51" t="str">
        <f ca="1">IF($T96&lt;=AA$4,INDEX(TypicalCriticalitiesMAHBarrier1552[Typical Components],MATCH($T96,TypicalCriticalitiesMAHBarrier1552[Column2],0)),"")</f>
        <v/>
      </c>
      <c r="W96" s="25" t="str">
        <f ca="1">IF($T96&lt;=AA$4,INDEX(TypicalCriticalitiesMAHBarrier1552[Typical Criticality],MATCH($T96,TypicalCriticalitiesMAHBarrier155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552[Barrier Family Description],MATCH($T97,TypicalCriticalitiesMAHBarrier1552[Barrier Family ID],0)),"")</f>
        <v/>
      </c>
      <c r="V97" s="51" t="str">
        <f ca="1">IF($T97&lt;=AA$4,INDEX(TypicalCriticalitiesMAHBarrier1552[Typical Components],MATCH($T97,TypicalCriticalitiesMAHBarrier1552[Column2],0)),"")</f>
        <v/>
      </c>
      <c r="W97" s="25" t="str">
        <f ca="1">IF($T97&lt;=AA$4,INDEX(TypicalCriticalitiesMAHBarrier1552[Typical Criticality],MATCH($T97,TypicalCriticalitiesMAHBarrier155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552[Barrier Family Description],MATCH($T98,TypicalCriticalitiesMAHBarrier1552[Barrier Family ID],0)),"")</f>
        <v/>
      </c>
      <c r="V98" s="51" t="str">
        <f ca="1">IF($T98&lt;=AA$4,INDEX(TypicalCriticalitiesMAHBarrier1552[Typical Components],MATCH($T98,TypicalCriticalitiesMAHBarrier1552[Column2],0)),"")</f>
        <v/>
      </c>
      <c r="W98" s="25" t="str">
        <f ca="1">IF($T98&lt;=AA$4,INDEX(TypicalCriticalitiesMAHBarrier1552[Typical Criticality],MATCH($T98,TypicalCriticalitiesMAHBarrier155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552[Barrier Family Description],MATCH($T99,TypicalCriticalitiesMAHBarrier1552[Barrier Family ID],0)),"")</f>
        <v/>
      </c>
      <c r="V99" s="51" t="str">
        <f ca="1">IF($T99&lt;=AA$4,INDEX(TypicalCriticalitiesMAHBarrier1552[Typical Components],MATCH($T99,TypicalCriticalitiesMAHBarrier1552[Column2],0)),"")</f>
        <v/>
      </c>
      <c r="W99" s="25" t="str">
        <f ca="1">IF($T99&lt;=AA$4,INDEX(TypicalCriticalitiesMAHBarrier1552[Typical Criticality],MATCH($T99,TypicalCriticalitiesMAHBarrier155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552[Barrier Family Description],MATCH($T100,TypicalCriticalitiesMAHBarrier1552[Barrier Family ID],0)),"")</f>
        <v/>
      </c>
      <c r="V100" s="51" t="str">
        <f ca="1">IF($T100&lt;=AA$4,INDEX(TypicalCriticalitiesMAHBarrier1552[Typical Components],MATCH($T100,TypicalCriticalitiesMAHBarrier1552[Column2],0)),"")</f>
        <v/>
      </c>
      <c r="W100" s="25" t="str">
        <f ca="1">IF($T100&lt;=AA$4,INDEX(TypicalCriticalitiesMAHBarrier1552[Typical Criticality],MATCH($T100,TypicalCriticalitiesMAHBarrier155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552[Barrier Family Description],MATCH($T101,TypicalCriticalitiesMAHBarrier1552[Barrier Family ID],0)),"")</f>
        <v/>
      </c>
      <c r="V101" s="51" t="str">
        <f ca="1">IF($T101&lt;=AA$4,INDEX(TypicalCriticalitiesMAHBarrier1552[Typical Components],MATCH($T101,TypicalCriticalitiesMAHBarrier1552[Column2],0)),"")</f>
        <v/>
      </c>
      <c r="W101" s="25" t="str">
        <f ca="1">IF($T101&lt;=AA$4,INDEX(TypicalCriticalitiesMAHBarrier1552[Typical Criticality],MATCH($T101,TypicalCriticalitiesMAHBarrier155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552[Barrier Family Description],MATCH($T102,TypicalCriticalitiesMAHBarrier1552[Barrier Family ID],0)),"")</f>
        <v/>
      </c>
      <c r="V102" s="51" t="str">
        <f ca="1">IF($T102&lt;=AA$4,INDEX(TypicalCriticalitiesMAHBarrier1552[Typical Components],MATCH($T102,TypicalCriticalitiesMAHBarrier1552[Column2],0)),"")</f>
        <v/>
      </c>
      <c r="W102" s="25" t="str">
        <f ca="1">IF($T102&lt;=AA$4,INDEX(TypicalCriticalitiesMAHBarrier1552[Typical Criticality],MATCH($T102,TypicalCriticalitiesMAHBarrier155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552[Barrier Family Description],MATCH($T103,TypicalCriticalitiesMAHBarrier1552[Barrier Family ID],0)),"")</f>
        <v/>
      </c>
      <c r="V103" s="51" t="str">
        <f ca="1">IF($T103&lt;=AA$4,INDEX(TypicalCriticalitiesMAHBarrier1552[Typical Components],MATCH($T103,TypicalCriticalitiesMAHBarrier1552[Column2],0)),"")</f>
        <v/>
      </c>
      <c r="W103" s="25" t="str">
        <f ca="1">IF($T103&lt;=AA$4,INDEX(TypicalCriticalitiesMAHBarrier1552[Typical Criticality],MATCH($T103,TypicalCriticalitiesMAHBarrier155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552[Barrier Family Description],MATCH($T104,TypicalCriticalitiesMAHBarrier1552[Barrier Family ID],0)),"")</f>
        <v/>
      </c>
      <c r="V104" s="51" t="str">
        <f ca="1">IF($T104&lt;=AA$4,INDEX(TypicalCriticalitiesMAHBarrier1552[Typical Components],MATCH($T104,TypicalCriticalitiesMAHBarrier1552[Column2],0)),"")</f>
        <v/>
      </c>
      <c r="W104" s="25" t="str">
        <f ca="1">IF($T104&lt;=AA$4,INDEX(TypicalCriticalitiesMAHBarrier1552[Typical Criticality],MATCH($T104,TypicalCriticalitiesMAHBarrier155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552[Barrier Family Description],MATCH($T105,TypicalCriticalitiesMAHBarrier1552[Barrier Family ID],0)),"")</f>
        <v/>
      </c>
      <c r="V105" s="51" t="str">
        <f ca="1">IF($T105&lt;=AA$4,INDEX(TypicalCriticalitiesMAHBarrier1552[Typical Components],MATCH($T105,TypicalCriticalitiesMAHBarrier1552[Column2],0)),"")</f>
        <v/>
      </c>
      <c r="W105" s="25" t="str">
        <f ca="1">IF($T105&lt;=AA$4,INDEX(TypicalCriticalitiesMAHBarrier1552[Typical Criticality],MATCH($T105,TypicalCriticalitiesMAHBarrier155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552[Barrier Family Description],MATCH($T106,TypicalCriticalitiesMAHBarrier1552[Barrier Family ID],0)),"")</f>
        <v/>
      </c>
      <c r="V106" s="51" t="str">
        <f ca="1">IF($T106&lt;=AA$4,INDEX(TypicalCriticalitiesMAHBarrier1552[Typical Components],MATCH($T106,TypicalCriticalitiesMAHBarrier1552[Column2],0)),"")</f>
        <v/>
      </c>
      <c r="W106" s="25" t="str">
        <f ca="1">IF($T106&lt;=AA$4,INDEX(TypicalCriticalitiesMAHBarrier1552[Typical Criticality],MATCH($T106,TypicalCriticalitiesMAHBarrier155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552[Barrier Family Description],MATCH($T107,TypicalCriticalitiesMAHBarrier1552[Barrier Family ID],0)),"")</f>
        <v/>
      </c>
      <c r="V107" s="51" t="str">
        <f ca="1">IF($T107&lt;=AA$4,INDEX(TypicalCriticalitiesMAHBarrier1552[Typical Components],MATCH($T107,TypicalCriticalitiesMAHBarrier1552[Column2],0)),"")</f>
        <v/>
      </c>
      <c r="W107" s="25" t="str">
        <f ca="1">IF($T107&lt;=AA$4,INDEX(TypicalCriticalitiesMAHBarrier1552[Typical Criticality],MATCH($T107,TypicalCriticalitiesMAHBarrier155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552[Barrier Family Description],MATCH($T108,TypicalCriticalitiesMAHBarrier1552[Barrier Family ID],0)),"")</f>
        <v/>
      </c>
      <c r="V108" s="51" t="str">
        <f ca="1">IF($T108&lt;=AA$4,INDEX(TypicalCriticalitiesMAHBarrier1552[Typical Components],MATCH($T108,TypicalCriticalitiesMAHBarrier1552[Column2],0)),"")</f>
        <v/>
      </c>
      <c r="W108" s="25" t="str">
        <f ca="1">IF($T108&lt;=AA$4,INDEX(TypicalCriticalitiesMAHBarrier1552[Typical Criticality],MATCH($T108,TypicalCriticalitiesMAHBarrier155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552[Barrier Family Description],MATCH($T109,TypicalCriticalitiesMAHBarrier1552[Barrier Family ID],0)),"")</f>
        <v/>
      </c>
      <c r="V109" s="51" t="str">
        <f ca="1">IF($T109&lt;=AA$4,INDEX(TypicalCriticalitiesMAHBarrier1552[Typical Components],MATCH($T109,TypicalCriticalitiesMAHBarrier1552[Column2],0)),"")</f>
        <v/>
      </c>
      <c r="W109" s="25" t="str">
        <f ca="1">IF($T109&lt;=AA$4,INDEX(TypicalCriticalitiesMAHBarrier1552[Typical Criticality],MATCH($T109,TypicalCriticalitiesMAHBarrier155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552[Barrier Family Description],MATCH($T110,TypicalCriticalitiesMAHBarrier1552[Barrier Family ID],0)),"")</f>
        <v/>
      </c>
      <c r="V110" s="51" t="str">
        <f ca="1">IF($T110&lt;=AA$4,INDEX(TypicalCriticalitiesMAHBarrier1552[Typical Components],MATCH($T110,TypicalCriticalitiesMAHBarrier1552[Column2],0)),"")</f>
        <v/>
      </c>
      <c r="W110" s="25" t="str">
        <f ca="1">IF($T110&lt;=AA$4,INDEX(TypicalCriticalitiesMAHBarrier1552[Typical Criticality],MATCH($T110,TypicalCriticalitiesMAHBarrier155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</v>
      </c>
      <c r="T111" s="51">
        <f t="shared" si="5"/>
        <v>108</v>
      </c>
      <c r="U111" s="51" t="str">
        <f>IF($T111&lt;=Z$4,INDEX(TypicalCriticalitiesMAHBarrier1552[Barrier Family Description],MATCH($T111,TypicalCriticalitiesMAHBarrier1552[Barrier Family ID],0)),"")</f>
        <v/>
      </c>
      <c r="V111" s="51" t="str">
        <f ca="1">IF($T111&lt;=AA$4,INDEX(TypicalCriticalitiesMAHBarrier1552[Typical Components],MATCH($T111,TypicalCriticalitiesMAHBarrier1552[Column2],0)),"")</f>
        <v/>
      </c>
      <c r="W111" s="25" t="str">
        <f ca="1">IF($T111&lt;=AA$4,INDEX(TypicalCriticalitiesMAHBarrier1552[Typical Criticality],MATCH($T111,TypicalCriticalitiesMAHBarrier155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2</v>
      </c>
      <c r="T112" s="51">
        <f t="shared" si="5"/>
        <v>109</v>
      </c>
      <c r="U112" s="51" t="str">
        <f>IF($T112&lt;=Z$4,INDEX(TypicalCriticalitiesMAHBarrier1552[Barrier Family Description],MATCH($T112,TypicalCriticalitiesMAHBarrier1552[Barrier Family ID],0)),"")</f>
        <v/>
      </c>
      <c r="V112" s="51" t="str">
        <f ca="1">IF($T112&lt;=AA$4,INDEX(TypicalCriticalitiesMAHBarrier1552[Typical Components],MATCH($T112,TypicalCriticalitiesMAHBarrier1552[Column2],0)),"")</f>
        <v/>
      </c>
      <c r="W112" s="25" t="str">
        <f ca="1">IF($T112&lt;=AA$4,INDEX(TypicalCriticalitiesMAHBarrier1552[Typical Criticality],MATCH($T112,TypicalCriticalitiesMAHBarrier155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3</v>
      </c>
      <c r="T113" s="51">
        <f t="shared" si="5"/>
        <v>110</v>
      </c>
      <c r="U113" s="51" t="str">
        <f>IF($T113&lt;=Z$4,INDEX(TypicalCriticalitiesMAHBarrier1552[Barrier Family Description],MATCH($T113,TypicalCriticalitiesMAHBarrier1552[Barrier Family ID],0)),"")</f>
        <v/>
      </c>
      <c r="V113" s="51" t="str">
        <f ca="1">IF($T113&lt;=AA$4,INDEX(TypicalCriticalitiesMAHBarrier1552[Typical Components],MATCH($T113,TypicalCriticalitiesMAHBarrier1552[Column2],0)),"")</f>
        <v/>
      </c>
      <c r="W113" s="25" t="str">
        <f ca="1">IF($T113&lt;=AA$4,INDEX(TypicalCriticalitiesMAHBarrier1552[Typical Criticality],MATCH($T113,TypicalCriticalitiesMAHBarrier155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4</v>
      </c>
      <c r="T114" s="51">
        <f t="shared" si="5"/>
        <v>111</v>
      </c>
      <c r="U114" s="51" t="str">
        <f>IF($T114&lt;=Z$4,INDEX(TypicalCriticalitiesMAHBarrier1552[Barrier Family Description],MATCH($T114,TypicalCriticalitiesMAHBarrier1552[Barrier Family ID],0)),"")</f>
        <v/>
      </c>
      <c r="V114" s="51" t="str">
        <f ca="1">IF($T114&lt;=AA$4,INDEX(TypicalCriticalitiesMAHBarrier1552[Typical Components],MATCH($T114,TypicalCriticalitiesMAHBarrier1552[Column2],0)),"")</f>
        <v/>
      </c>
      <c r="W114" s="25" t="str">
        <f ca="1">IF($T114&lt;=AA$4,INDEX(TypicalCriticalitiesMAHBarrier1552[Typical Criticality],MATCH($T114,TypicalCriticalitiesMAHBarrier155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5</v>
      </c>
      <c r="T115" s="51">
        <f t="shared" si="5"/>
        <v>112</v>
      </c>
      <c r="U115" s="51" t="str">
        <f>IF($T115&lt;=Z$4,INDEX(TypicalCriticalitiesMAHBarrier1552[Barrier Family Description],MATCH($T115,TypicalCriticalitiesMAHBarrier1552[Barrier Family ID],0)),"")</f>
        <v/>
      </c>
      <c r="V115" s="51" t="str">
        <f ca="1">IF($T115&lt;=AA$4,INDEX(TypicalCriticalitiesMAHBarrier1552[Typical Components],MATCH($T115,TypicalCriticalitiesMAHBarrier1552[Column2],0)),"")</f>
        <v/>
      </c>
      <c r="W115" s="25" t="str">
        <f ca="1">IF($T115&lt;=AA$4,INDEX(TypicalCriticalitiesMAHBarrier1552[Typical Criticality],MATCH($T115,TypicalCriticalitiesMAHBarrier155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6</v>
      </c>
      <c r="T116" s="51">
        <f t="shared" si="5"/>
        <v>113</v>
      </c>
      <c r="U116" s="51" t="str">
        <f>IF($T116&lt;=Z$4,INDEX(TypicalCriticalitiesMAHBarrier1552[Barrier Family Description],MATCH($T116,TypicalCriticalitiesMAHBarrier1552[Barrier Family ID],0)),"")</f>
        <v/>
      </c>
      <c r="V116" s="51" t="str">
        <f ca="1">IF($T116&lt;=AA$4,INDEX(TypicalCriticalitiesMAHBarrier1552[Typical Components],MATCH($T116,TypicalCriticalitiesMAHBarrier1552[Column2],0)),"")</f>
        <v/>
      </c>
      <c r="W116" s="25" t="str">
        <f ca="1">IF($T116&lt;=AA$4,INDEX(TypicalCriticalitiesMAHBarrier1552[Typical Criticality],MATCH($T116,TypicalCriticalitiesMAHBarrier155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7</v>
      </c>
      <c r="T117" s="51">
        <f t="shared" si="5"/>
        <v>114</v>
      </c>
      <c r="U117" s="51" t="str">
        <f>IF($T117&lt;=Z$4,INDEX(TypicalCriticalitiesMAHBarrier1552[Barrier Family Description],MATCH($T117,TypicalCriticalitiesMAHBarrier1552[Barrier Family ID],0)),"")</f>
        <v/>
      </c>
      <c r="V117" s="51" t="str">
        <f ca="1">IF($T117&lt;=AA$4,INDEX(TypicalCriticalitiesMAHBarrier1552[Typical Components],MATCH($T117,TypicalCriticalitiesMAHBarrier1552[Column2],0)),"")</f>
        <v/>
      </c>
      <c r="W117" s="25" t="str">
        <f ca="1">IF($T117&lt;=AA$4,INDEX(TypicalCriticalitiesMAHBarrier1552[Typical Criticality],MATCH($T117,TypicalCriticalitiesMAHBarrier155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8</v>
      </c>
      <c r="T118" s="51">
        <f t="shared" si="5"/>
        <v>115</v>
      </c>
      <c r="U118" s="51" t="str">
        <f>IF($T118&lt;=Z$4,INDEX(TypicalCriticalitiesMAHBarrier1552[Barrier Family Description],MATCH($T118,TypicalCriticalitiesMAHBarrier1552[Barrier Family ID],0)),"")</f>
        <v/>
      </c>
      <c r="V118" s="51" t="str">
        <f ca="1">IF($T118&lt;=AA$4,INDEX(TypicalCriticalitiesMAHBarrier1552[Typical Components],MATCH($T118,TypicalCriticalitiesMAHBarrier1552[Column2],0)),"")</f>
        <v/>
      </c>
      <c r="W118" s="25" t="str">
        <f ca="1">IF($T118&lt;=AA$4,INDEX(TypicalCriticalitiesMAHBarrier1552[Typical Criticality],MATCH($T118,TypicalCriticalitiesMAHBarrier155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9</v>
      </c>
      <c r="T119" s="51">
        <f t="shared" si="5"/>
        <v>116</v>
      </c>
      <c r="U119" s="51" t="str">
        <f>IF($T119&lt;=Z$4,INDEX(TypicalCriticalitiesMAHBarrier1552[Barrier Family Description],MATCH($T119,TypicalCriticalitiesMAHBarrier1552[Barrier Family ID],0)),"")</f>
        <v/>
      </c>
      <c r="V119" s="51" t="str">
        <f ca="1">IF($T119&lt;=AA$4,INDEX(TypicalCriticalitiesMAHBarrier1552[Typical Components],MATCH($T119,TypicalCriticalitiesMAHBarrier1552[Column2],0)),"")</f>
        <v/>
      </c>
      <c r="W119" s="25" t="str">
        <f ca="1">IF($T119&lt;=AA$4,INDEX(TypicalCriticalitiesMAHBarrier1552[Typical Criticality],MATCH($T119,TypicalCriticalitiesMAHBarrier155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0</v>
      </c>
      <c r="T120" s="51">
        <f t="shared" si="5"/>
        <v>117</v>
      </c>
      <c r="U120" s="51" t="str">
        <f>IF($T120&lt;=Z$4,INDEX(TypicalCriticalitiesMAHBarrier1552[Barrier Family Description],MATCH($T120,TypicalCriticalitiesMAHBarrier1552[Barrier Family ID],0)),"")</f>
        <v/>
      </c>
      <c r="V120" s="51" t="str">
        <f ca="1">IF($T120&lt;=AA$4,INDEX(TypicalCriticalitiesMAHBarrier1552[Typical Components],MATCH($T120,TypicalCriticalitiesMAHBarrier1552[Column2],0)),"")</f>
        <v/>
      </c>
      <c r="W120" s="25" t="str">
        <f ca="1">IF($T120&lt;=AA$4,INDEX(TypicalCriticalitiesMAHBarrier1552[Typical Criticality],MATCH($T120,TypicalCriticalitiesMAHBarrier155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1</v>
      </c>
      <c r="T121" s="51">
        <f t="shared" si="5"/>
        <v>118</v>
      </c>
      <c r="U121" s="51" t="str">
        <f>IF($T121&lt;=Z$4,INDEX(TypicalCriticalitiesMAHBarrier1552[Barrier Family Description],MATCH($T121,TypicalCriticalitiesMAHBarrier1552[Barrier Family ID],0)),"")</f>
        <v/>
      </c>
      <c r="V121" s="51" t="str">
        <f ca="1">IF($T121&lt;=AA$4,INDEX(TypicalCriticalitiesMAHBarrier1552[Typical Components],MATCH($T121,TypicalCriticalitiesMAHBarrier1552[Column2],0)),"")</f>
        <v/>
      </c>
      <c r="W121" s="25" t="str">
        <f ca="1">IF($T121&lt;=AA$4,INDEX(TypicalCriticalitiesMAHBarrier1552[Typical Criticality],MATCH($T121,TypicalCriticalitiesMAHBarrier155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2</v>
      </c>
      <c r="T122" s="51">
        <f t="shared" si="5"/>
        <v>119</v>
      </c>
      <c r="U122" s="51" t="str">
        <f>IF($T122&lt;=Z$4,INDEX(TypicalCriticalitiesMAHBarrier1552[Barrier Family Description],MATCH($T122,TypicalCriticalitiesMAHBarrier1552[Barrier Family ID],0)),"")</f>
        <v/>
      </c>
      <c r="V122" s="51" t="str">
        <f ca="1">IF($T122&lt;=AA$4,INDEX(TypicalCriticalitiesMAHBarrier1552[Typical Components],MATCH($T122,TypicalCriticalitiesMAHBarrier1552[Column2],0)),"")</f>
        <v/>
      </c>
      <c r="W122" s="25" t="str">
        <f ca="1">IF($T122&lt;=AA$4,INDEX(TypicalCriticalitiesMAHBarrier1552[Typical Criticality],MATCH($T122,TypicalCriticalitiesMAHBarrier155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2</v>
      </c>
      <c r="T123" s="51">
        <f t="shared" si="5"/>
        <v>120</v>
      </c>
      <c r="U123" s="51" t="str">
        <f>IF($T123&lt;=Z$4,INDEX(TypicalCriticalitiesMAHBarrier1552[Barrier Family Description],MATCH($T123,TypicalCriticalitiesMAHBarrier1552[Barrier Family ID],0)),"")</f>
        <v/>
      </c>
      <c r="V123" s="51" t="str">
        <f ca="1">IF($T123&lt;=AA$4,INDEX(TypicalCriticalitiesMAHBarrier1552[Typical Components],MATCH($T123,TypicalCriticalitiesMAHBarrier1552[Column2],0)),"")</f>
        <v/>
      </c>
      <c r="W123" s="25" t="str">
        <f ca="1">IF($T123&lt;=AA$4,INDEX(TypicalCriticalitiesMAHBarrier1552[Typical Criticality],MATCH($T123,TypicalCriticalitiesMAHBarrier155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2</v>
      </c>
      <c r="T124" s="51">
        <f t="shared" si="5"/>
        <v>121</v>
      </c>
      <c r="U124" s="51" t="str">
        <f>IF($T124&lt;=Z$4,INDEX(TypicalCriticalitiesMAHBarrier1552[Barrier Family Description],MATCH($T124,TypicalCriticalitiesMAHBarrier1552[Barrier Family ID],0)),"")</f>
        <v/>
      </c>
      <c r="V124" s="51" t="str">
        <f ca="1">IF($T124&lt;=AA$4,INDEX(TypicalCriticalitiesMAHBarrier1552[Typical Components],MATCH($T124,TypicalCriticalitiesMAHBarrier1552[Column2],0)),"")</f>
        <v/>
      </c>
      <c r="W124" s="25" t="str">
        <f ca="1">IF($T124&lt;=AA$4,INDEX(TypicalCriticalitiesMAHBarrier1552[Typical Criticality],MATCH($T124,TypicalCriticalitiesMAHBarrier155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2</v>
      </c>
      <c r="T125" s="51">
        <f t="shared" si="5"/>
        <v>122</v>
      </c>
      <c r="U125" s="51" t="str">
        <f>IF($T125&lt;=Z$4,INDEX(TypicalCriticalitiesMAHBarrier1552[Barrier Family Description],MATCH($T125,TypicalCriticalitiesMAHBarrier1552[Barrier Family ID],0)),"")</f>
        <v/>
      </c>
      <c r="V125" s="51" t="str">
        <f ca="1">IF($T125&lt;=AA$4,INDEX(TypicalCriticalitiesMAHBarrier1552[Typical Components],MATCH($T125,TypicalCriticalitiesMAHBarrier1552[Column2],0)),"")</f>
        <v/>
      </c>
      <c r="W125" s="25" t="str">
        <f ca="1">IF($T125&lt;=AA$4,INDEX(TypicalCriticalitiesMAHBarrier1552[Typical Criticality],MATCH($T125,TypicalCriticalitiesMAHBarrier155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2</v>
      </c>
      <c r="T126" s="51">
        <f t="shared" si="5"/>
        <v>123</v>
      </c>
      <c r="U126" s="51" t="str">
        <f>IF($T126&lt;=Z$4,INDEX(TypicalCriticalitiesMAHBarrier1552[Barrier Family Description],MATCH($T126,TypicalCriticalitiesMAHBarrier1552[Barrier Family ID],0)),"")</f>
        <v/>
      </c>
      <c r="V126" s="51" t="str">
        <f ca="1">IF($T126&lt;=AA$4,INDEX(TypicalCriticalitiesMAHBarrier1552[Typical Components],MATCH($T126,TypicalCriticalitiesMAHBarrier1552[Column2],0)),"")</f>
        <v/>
      </c>
      <c r="W126" s="25" t="str">
        <f ca="1">IF($T126&lt;=AA$4,INDEX(TypicalCriticalitiesMAHBarrier1552[Typical Criticality],MATCH($T126,TypicalCriticalitiesMAHBarrier155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2</v>
      </c>
      <c r="T127" s="51">
        <f t="shared" si="5"/>
        <v>124</v>
      </c>
      <c r="U127" s="51" t="str">
        <f>IF($T127&lt;=Z$4,INDEX(TypicalCriticalitiesMAHBarrier1552[Barrier Family Description],MATCH($T127,TypicalCriticalitiesMAHBarrier1552[Barrier Family ID],0)),"")</f>
        <v/>
      </c>
      <c r="V127" s="51" t="str">
        <f ca="1">IF($T127&lt;=AA$4,INDEX(TypicalCriticalitiesMAHBarrier1552[Typical Components],MATCH($T127,TypicalCriticalitiesMAHBarrier1552[Column2],0)),"")</f>
        <v/>
      </c>
      <c r="W127" s="25" t="str">
        <f ca="1">IF($T127&lt;=AA$4,INDEX(TypicalCriticalitiesMAHBarrier1552[Typical Criticality],MATCH($T127,TypicalCriticalitiesMAHBarrier155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2</v>
      </c>
      <c r="T128" s="51">
        <f t="shared" si="5"/>
        <v>125</v>
      </c>
      <c r="U128" s="51" t="str">
        <f>IF($T128&lt;=Z$4,INDEX(TypicalCriticalitiesMAHBarrier1552[Barrier Family Description],MATCH($T128,TypicalCriticalitiesMAHBarrier1552[Barrier Family ID],0)),"")</f>
        <v/>
      </c>
      <c r="V128" s="51" t="str">
        <f ca="1">IF($T128&lt;=AA$4,INDEX(TypicalCriticalitiesMAHBarrier1552[Typical Components],MATCH($T128,TypicalCriticalitiesMAHBarrier1552[Column2],0)),"")</f>
        <v/>
      </c>
      <c r="W128" s="25" t="str">
        <f ca="1">IF($T128&lt;=AA$4,INDEX(TypicalCriticalitiesMAHBarrier1552[Typical Criticality],MATCH($T128,TypicalCriticalitiesMAHBarrier155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2</v>
      </c>
      <c r="T129" s="51">
        <f t="shared" si="5"/>
        <v>126</v>
      </c>
      <c r="U129" s="51" t="str">
        <f>IF($T129&lt;=Z$4,INDEX(TypicalCriticalitiesMAHBarrier1552[Barrier Family Description],MATCH($T129,TypicalCriticalitiesMAHBarrier1552[Barrier Family ID],0)),"")</f>
        <v/>
      </c>
      <c r="V129" s="51" t="str">
        <f ca="1">IF($T129&lt;=AA$4,INDEX(TypicalCriticalitiesMAHBarrier1552[Typical Components],MATCH($T129,TypicalCriticalitiesMAHBarrier1552[Column2],0)),"")</f>
        <v/>
      </c>
      <c r="W129" s="25" t="str">
        <f ca="1">IF($T129&lt;=AA$4,INDEX(TypicalCriticalitiesMAHBarrier1552[Typical Criticality],MATCH($T129,TypicalCriticalitiesMAHBarrier155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2</v>
      </c>
      <c r="T130" s="51">
        <f t="shared" si="5"/>
        <v>127</v>
      </c>
      <c r="U130" s="51" t="str">
        <f>IF($T130&lt;=Z$4,INDEX(TypicalCriticalitiesMAHBarrier1552[Barrier Family Description],MATCH($T130,TypicalCriticalitiesMAHBarrier1552[Barrier Family ID],0)),"")</f>
        <v/>
      </c>
      <c r="V130" s="51" t="str">
        <f ca="1">IF($T130&lt;=AA$4,INDEX(TypicalCriticalitiesMAHBarrier1552[Typical Components],MATCH($T130,TypicalCriticalitiesMAHBarrier1552[Column2],0)),"")</f>
        <v/>
      </c>
      <c r="W130" s="25" t="str">
        <f ca="1">IF($T130&lt;=AA$4,INDEX(TypicalCriticalitiesMAHBarrier1552[Typical Criticality],MATCH($T130,TypicalCriticalitiesMAHBarrier155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2</v>
      </c>
      <c r="T131" s="51">
        <f t="shared" si="5"/>
        <v>128</v>
      </c>
      <c r="U131" s="51" t="str">
        <f>IF($T131&lt;=Z$4,INDEX(TypicalCriticalitiesMAHBarrier1552[Barrier Family Description],MATCH($T131,TypicalCriticalitiesMAHBarrier1552[Barrier Family ID],0)),"")</f>
        <v/>
      </c>
      <c r="V131" s="51" t="str">
        <f ca="1">IF($T131&lt;=AA$4,INDEX(TypicalCriticalitiesMAHBarrier1552[Typical Components],MATCH($T131,TypicalCriticalitiesMAHBarrier1552[Column2],0)),"")</f>
        <v/>
      </c>
      <c r="W131" s="25" t="str">
        <f ca="1">IF($T131&lt;=AA$4,INDEX(TypicalCriticalitiesMAHBarrier1552[Typical Criticality],MATCH($T131,TypicalCriticalitiesMAHBarrier155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2</v>
      </c>
      <c r="T132" s="51">
        <f t="shared" si="5"/>
        <v>129</v>
      </c>
      <c r="U132" s="51" t="str">
        <f>IF($T132&lt;=Z$4,INDEX(TypicalCriticalitiesMAHBarrier1552[Barrier Family Description],MATCH($T132,TypicalCriticalitiesMAHBarrier1552[Barrier Family ID],0)),"")</f>
        <v/>
      </c>
      <c r="V132" s="51" t="str">
        <f ca="1">IF($T132&lt;=AA$4,INDEX(TypicalCriticalitiesMAHBarrier1552[Typical Components],MATCH($T132,TypicalCriticalitiesMAHBarrier1552[Column2],0)),"")</f>
        <v/>
      </c>
      <c r="W132" s="25" t="str">
        <f ca="1">IF($T132&lt;=AA$4,INDEX(TypicalCriticalitiesMAHBarrier1552[Typical Criticality],MATCH($T132,TypicalCriticalitiesMAHBarrier155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2</v>
      </c>
      <c r="T133" s="51">
        <f t="shared" ref="T133:T196" si="8">T132+1</f>
        <v>130</v>
      </c>
      <c r="U133" s="51" t="str">
        <f>IF($T133&lt;=Z$4,INDEX(TypicalCriticalitiesMAHBarrier1552[Barrier Family Description],MATCH($T133,TypicalCriticalitiesMAHBarrier1552[Barrier Family ID],0)),"")</f>
        <v/>
      </c>
      <c r="V133" s="51" t="str">
        <f ca="1">IF($T133&lt;=AA$4,INDEX(TypicalCriticalitiesMAHBarrier1552[Typical Components],MATCH($T133,TypicalCriticalitiesMAHBarrier1552[Column2],0)),"")</f>
        <v/>
      </c>
      <c r="W133" s="25" t="str">
        <f ca="1">IF($T133&lt;=AA$4,INDEX(TypicalCriticalitiesMAHBarrier1552[Typical Criticality],MATCH($T133,TypicalCriticalitiesMAHBarrier155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2</v>
      </c>
      <c r="T134" s="51">
        <f t="shared" si="8"/>
        <v>131</v>
      </c>
      <c r="U134" s="51" t="str">
        <f>IF($T134&lt;=Z$4,INDEX(TypicalCriticalitiesMAHBarrier1552[Barrier Family Description],MATCH($T134,TypicalCriticalitiesMAHBarrier1552[Barrier Family ID],0)),"")</f>
        <v/>
      </c>
      <c r="V134" s="51" t="str">
        <f ca="1">IF($T134&lt;=AA$4,INDEX(TypicalCriticalitiesMAHBarrier1552[Typical Components],MATCH($T134,TypicalCriticalitiesMAHBarrier1552[Column2],0)),"")</f>
        <v/>
      </c>
      <c r="W134" s="25" t="str">
        <f ca="1">IF($T134&lt;=AA$4,INDEX(TypicalCriticalitiesMAHBarrier1552[Typical Criticality],MATCH($T134,TypicalCriticalitiesMAHBarrier155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2</v>
      </c>
      <c r="T135" s="51">
        <f t="shared" si="8"/>
        <v>132</v>
      </c>
      <c r="U135" s="51" t="str">
        <f>IF($T135&lt;=Z$4,INDEX(TypicalCriticalitiesMAHBarrier1552[Barrier Family Description],MATCH($T135,TypicalCriticalitiesMAHBarrier1552[Barrier Family ID],0)),"")</f>
        <v/>
      </c>
      <c r="V135" s="51" t="str">
        <f ca="1">IF($T135&lt;=AA$4,INDEX(TypicalCriticalitiesMAHBarrier1552[Typical Components],MATCH($T135,TypicalCriticalitiesMAHBarrier1552[Column2],0)),"")</f>
        <v/>
      </c>
      <c r="W135" s="25" t="str">
        <f ca="1">IF($T135&lt;=AA$4,INDEX(TypicalCriticalitiesMAHBarrier1552[Typical Criticality],MATCH($T135,TypicalCriticalitiesMAHBarrier155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2</v>
      </c>
      <c r="T136" s="51">
        <f t="shared" si="8"/>
        <v>133</v>
      </c>
      <c r="U136" s="51" t="str">
        <f>IF($T136&lt;=Z$4,INDEX(TypicalCriticalitiesMAHBarrier1552[Barrier Family Description],MATCH($T136,TypicalCriticalitiesMAHBarrier1552[Barrier Family ID],0)),"")</f>
        <v/>
      </c>
      <c r="V136" s="51" t="str">
        <f ca="1">IF($T136&lt;=AA$4,INDEX(TypicalCriticalitiesMAHBarrier1552[Typical Components],MATCH($T136,TypicalCriticalitiesMAHBarrier1552[Column2],0)),"")</f>
        <v/>
      </c>
      <c r="W136" s="25" t="str">
        <f ca="1">IF($T136&lt;=AA$4,INDEX(TypicalCriticalitiesMAHBarrier1552[Typical Criticality],MATCH($T136,TypicalCriticalitiesMAHBarrier155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2</v>
      </c>
      <c r="T137" s="51">
        <f t="shared" si="8"/>
        <v>134</v>
      </c>
      <c r="U137" s="51" t="str">
        <f>IF($T137&lt;=Z$4,INDEX(TypicalCriticalitiesMAHBarrier1552[Barrier Family Description],MATCH($T137,TypicalCriticalitiesMAHBarrier1552[Barrier Family ID],0)),"")</f>
        <v/>
      </c>
      <c r="V137" s="51" t="str">
        <f ca="1">IF($T137&lt;=AA$4,INDEX(TypicalCriticalitiesMAHBarrier1552[Typical Components],MATCH($T137,TypicalCriticalitiesMAHBarrier1552[Column2],0)),"")</f>
        <v/>
      </c>
      <c r="W137" s="25" t="str">
        <f ca="1">IF($T137&lt;=AA$4,INDEX(TypicalCriticalitiesMAHBarrier1552[Typical Criticality],MATCH($T137,TypicalCriticalitiesMAHBarrier155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2</v>
      </c>
      <c r="T138" s="51">
        <f t="shared" si="8"/>
        <v>135</v>
      </c>
      <c r="U138" s="51" t="str">
        <f>IF($T138&lt;=Z$4,INDEX(TypicalCriticalitiesMAHBarrier1552[Barrier Family Description],MATCH($T138,TypicalCriticalitiesMAHBarrier1552[Barrier Family ID],0)),"")</f>
        <v/>
      </c>
      <c r="V138" s="51" t="str">
        <f ca="1">IF($T138&lt;=AA$4,INDEX(TypicalCriticalitiesMAHBarrier1552[Typical Components],MATCH($T138,TypicalCriticalitiesMAHBarrier1552[Column2],0)),"")</f>
        <v/>
      </c>
      <c r="W138" s="25" t="str">
        <f ca="1">IF($T138&lt;=AA$4,INDEX(TypicalCriticalitiesMAHBarrier1552[Typical Criticality],MATCH($T138,TypicalCriticalitiesMAHBarrier155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2</v>
      </c>
      <c r="T139" s="51">
        <f t="shared" si="8"/>
        <v>136</v>
      </c>
      <c r="U139" s="51" t="str">
        <f>IF($T139&lt;=Z$4,INDEX(TypicalCriticalitiesMAHBarrier1552[Barrier Family Description],MATCH($T139,TypicalCriticalitiesMAHBarrier1552[Barrier Family ID],0)),"")</f>
        <v/>
      </c>
      <c r="V139" s="51" t="str">
        <f ca="1">IF($T139&lt;=AA$4,INDEX(TypicalCriticalitiesMAHBarrier1552[Typical Components],MATCH($T139,TypicalCriticalitiesMAHBarrier1552[Column2],0)),"")</f>
        <v/>
      </c>
      <c r="W139" s="25" t="str">
        <f ca="1">IF($T139&lt;=AA$4,INDEX(TypicalCriticalitiesMAHBarrier1552[Typical Criticality],MATCH($T139,TypicalCriticalitiesMAHBarrier155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2</v>
      </c>
      <c r="T140" s="51">
        <f t="shared" si="8"/>
        <v>137</v>
      </c>
      <c r="U140" s="51" t="str">
        <f>IF($T140&lt;=Z$4,INDEX(TypicalCriticalitiesMAHBarrier1552[Barrier Family Description],MATCH($T140,TypicalCriticalitiesMAHBarrier1552[Barrier Family ID],0)),"")</f>
        <v/>
      </c>
      <c r="V140" s="51" t="str">
        <f ca="1">IF($T140&lt;=AA$4,INDEX(TypicalCriticalitiesMAHBarrier1552[Typical Components],MATCH($T140,TypicalCriticalitiesMAHBarrier1552[Column2],0)),"")</f>
        <v/>
      </c>
      <c r="W140" s="25" t="str">
        <f ca="1">IF($T140&lt;=AA$4,INDEX(TypicalCriticalitiesMAHBarrier1552[Typical Criticality],MATCH($T140,TypicalCriticalitiesMAHBarrier155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2</v>
      </c>
      <c r="T141" s="51">
        <f t="shared" si="8"/>
        <v>138</v>
      </c>
      <c r="U141" s="51" t="str">
        <f>IF($T141&lt;=Z$4,INDEX(TypicalCriticalitiesMAHBarrier1552[Barrier Family Description],MATCH($T141,TypicalCriticalitiesMAHBarrier1552[Barrier Family ID],0)),"")</f>
        <v/>
      </c>
      <c r="V141" s="51" t="str">
        <f ca="1">IF($T141&lt;=AA$4,INDEX(TypicalCriticalitiesMAHBarrier1552[Typical Components],MATCH($T141,TypicalCriticalitiesMAHBarrier1552[Column2],0)),"")</f>
        <v/>
      </c>
      <c r="W141" s="25" t="str">
        <f ca="1">IF($T141&lt;=AA$4,INDEX(TypicalCriticalitiesMAHBarrier1552[Typical Criticality],MATCH($T141,TypicalCriticalitiesMAHBarrier155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2</v>
      </c>
      <c r="T142" s="51">
        <f t="shared" si="8"/>
        <v>139</v>
      </c>
      <c r="U142" s="51" t="str">
        <f>IF($T142&lt;=Z$4,INDEX(TypicalCriticalitiesMAHBarrier1552[Barrier Family Description],MATCH($T142,TypicalCriticalitiesMAHBarrier1552[Barrier Family ID],0)),"")</f>
        <v/>
      </c>
      <c r="V142" s="51" t="str">
        <f ca="1">IF($T142&lt;=AA$4,INDEX(TypicalCriticalitiesMAHBarrier1552[Typical Components],MATCH($T142,TypicalCriticalitiesMAHBarrier1552[Column2],0)),"")</f>
        <v/>
      </c>
      <c r="W142" s="25" t="str">
        <f ca="1">IF($T142&lt;=AA$4,INDEX(TypicalCriticalitiesMAHBarrier1552[Typical Criticality],MATCH($T142,TypicalCriticalitiesMAHBarrier155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2</v>
      </c>
      <c r="T143" s="51">
        <f t="shared" si="8"/>
        <v>140</v>
      </c>
      <c r="U143" s="51" t="str">
        <f>IF($T143&lt;=Z$4,INDEX(TypicalCriticalitiesMAHBarrier1552[Barrier Family Description],MATCH($T143,TypicalCriticalitiesMAHBarrier1552[Barrier Family ID],0)),"")</f>
        <v/>
      </c>
      <c r="V143" s="51" t="str">
        <f ca="1">IF($T143&lt;=AA$4,INDEX(TypicalCriticalitiesMAHBarrier1552[Typical Components],MATCH($T143,TypicalCriticalitiesMAHBarrier1552[Column2],0)),"")</f>
        <v/>
      </c>
      <c r="W143" s="25" t="str">
        <f ca="1">IF($T143&lt;=AA$4,INDEX(TypicalCriticalitiesMAHBarrier1552[Typical Criticality],MATCH($T143,TypicalCriticalitiesMAHBarrier155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2</v>
      </c>
      <c r="T144" s="51">
        <f t="shared" si="8"/>
        <v>141</v>
      </c>
      <c r="U144" s="51" t="str">
        <f>IF($T144&lt;=Z$4,INDEX(TypicalCriticalitiesMAHBarrier1552[Barrier Family Description],MATCH($T144,TypicalCriticalitiesMAHBarrier1552[Barrier Family ID],0)),"")</f>
        <v/>
      </c>
      <c r="V144" s="51" t="str">
        <f ca="1">IF($T144&lt;=AA$4,INDEX(TypicalCriticalitiesMAHBarrier1552[Typical Components],MATCH($T144,TypicalCriticalitiesMAHBarrier1552[Column2],0)),"")</f>
        <v/>
      </c>
      <c r="W144" s="25" t="str">
        <f ca="1">IF($T144&lt;=AA$4,INDEX(TypicalCriticalitiesMAHBarrier1552[Typical Criticality],MATCH($T144,TypicalCriticalitiesMAHBarrier155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2</v>
      </c>
      <c r="T145" s="51">
        <f t="shared" si="8"/>
        <v>142</v>
      </c>
      <c r="U145" s="51" t="str">
        <f>IF($T145&lt;=Z$4,INDEX(TypicalCriticalitiesMAHBarrier1552[Barrier Family Description],MATCH($T145,TypicalCriticalitiesMAHBarrier1552[Barrier Family ID],0)),"")</f>
        <v/>
      </c>
      <c r="V145" s="51" t="str">
        <f ca="1">IF($T145&lt;=AA$4,INDEX(TypicalCriticalitiesMAHBarrier1552[Typical Components],MATCH($T145,TypicalCriticalitiesMAHBarrier1552[Column2],0)),"")</f>
        <v/>
      </c>
      <c r="W145" s="25" t="str">
        <f ca="1">IF($T145&lt;=AA$4,INDEX(TypicalCriticalitiesMAHBarrier1552[Typical Criticality],MATCH($T145,TypicalCriticalitiesMAHBarrier155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2</v>
      </c>
      <c r="T146" s="51">
        <f t="shared" si="8"/>
        <v>143</v>
      </c>
      <c r="U146" s="51" t="str">
        <f>IF($T146&lt;=Z$4,INDEX(TypicalCriticalitiesMAHBarrier1552[Barrier Family Description],MATCH($T146,TypicalCriticalitiesMAHBarrier1552[Barrier Family ID],0)),"")</f>
        <v/>
      </c>
      <c r="V146" s="51" t="str">
        <f ca="1">IF($T146&lt;=AA$4,INDEX(TypicalCriticalitiesMAHBarrier1552[Typical Components],MATCH($T146,TypicalCriticalitiesMAHBarrier1552[Column2],0)),"")</f>
        <v/>
      </c>
      <c r="W146" s="25" t="str">
        <f ca="1">IF($T146&lt;=AA$4,INDEX(TypicalCriticalitiesMAHBarrier1552[Typical Criticality],MATCH($T146,TypicalCriticalitiesMAHBarrier155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2</v>
      </c>
      <c r="T147" s="51">
        <f t="shared" si="8"/>
        <v>144</v>
      </c>
      <c r="U147" s="51" t="str">
        <f>IF($T147&lt;=Z$4,INDEX(TypicalCriticalitiesMAHBarrier1552[Barrier Family Description],MATCH($T147,TypicalCriticalitiesMAHBarrier1552[Barrier Family ID],0)),"")</f>
        <v/>
      </c>
      <c r="V147" s="51" t="str">
        <f ca="1">IF($T147&lt;=AA$4,INDEX(TypicalCriticalitiesMAHBarrier1552[Typical Components],MATCH($T147,TypicalCriticalitiesMAHBarrier1552[Column2],0)),"")</f>
        <v/>
      </c>
      <c r="W147" s="25" t="str">
        <f ca="1">IF($T147&lt;=AA$4,INDEX(TypicalCriticalitiesMAHBarrier1552[Typical Criticality],MATCH($T147,TypicalCriticalitiesMAHBarrier155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2</v>
      </c>
      <c r="T148" s="51">
        <f t="shared" si="8"/>
        <v>145</v>
      </c>
      <c r="U148" s="51" t="str">
        <f>IF($T148&lt;=Z$4,INDEX(TypicalCriticalitiesMAHBarrier1552[Barrier Family Description],MATCH($T148,TypicalCriticalitiesMAHBarrier1552[Barrier Family ID],0)),"")</f>
        <v/>
      </c>
      <c r="V148" s="51" t="str">
        <f ca="1">IF($T148&lt;=AA$4,INDEX(TypicalCriticalitiesMAHBarrier1552[Typical Components],MATCH($T148,TypicalCriticalitiesMAHBarrier1552[Column2],0)),"")</f>
        <v/>
      </c>
      <c r="W148" s="25" t="str">
        <f ca="1">IF($T148&lt;=AA$4,INDEX(TypicalCriticalitiesMAHBarrier1552[Typical Criticality],MATCH($T148,TypicalCriticalitiesMAHBarrier155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2</v>
      </c>
      <c r="T149" s="51">
        <f t="shared" si="8"/>
        <v>146</v>
      </c>
      <c r="U149" s="51" t="str">
        <f>IF($T149&lt;=Z$4,INDEX(TypicalCriticalitiesMAHBarrier1552[Barrier Family Description],MATCH($T149,TypicalCriticalitiesMAHBarrier1552[Barrier Family ID],0)),"")</f>
        <v/>
      </c>
      <c r="V149" s="51" t="str">
        <f ca="1">IF($T149&lt;=AA$4,INDEX(TypicalCriticalitiesMAHBarrier1552[Typical Components],MATCH($T149,TypicalCriticalitiesMAHBarrier1552[Column2],0)),"")</f>
        <v/>
      </c>
      <c r="W149" s="25" t="str">
        <f ca="1">IF($T149&lt;=AA$4,INDEX(TypicalCriticalitiesMAHBarrier1552[Typical Criticality],MATCH($T149,TypicalCriticalitiesMAHBarrier155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2</v>
      </c>
      <c r="T150" s="51">
        <f t="shared" si="8"/>
        <v>147</v>
      </c>
      <c r="U150" s="51" t="str">
        <f>IF($T150&lt;=Z$4,INDEX(TypicalCriticalitiesMAHBarrier1552[Barrier Family Description],MATCH($T150,TypicalCriticalitiesMAHBarrier1552[Barrier Family ID],0)),"")</f>
        <v/>
      </c>
      <c r="V150" s="51" t="str">
        <f ca="1">IF($T150&lt;=AA$4,INDEX(TypicalCriticalitiesMAHBarrier1552[Typical Components],MATCH($T150,TypicalCriticalitiesMAHBarrier1552[Column2],0)),"")</f>
        <v/>
      </c>
      <c r="W150" s="25" t="str">
        <f ca="1">IF($T150&lt;=AA$4,INDEX(TypicalCriticalitiesMAHBarrier1552[Typical Criticality],MATCH($T150,TypicalCriticalitiesMAHBarrier155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2</v>
      </c>
      <c r="T151" s="51">
        <f t="shared" si="8"/>
        <v>148</v>
      </c>
      <c r="U151" s="51" t="str">
        <f>IF($T151&lt;=Z$4,INDEX(TypicalCriticalitiesMAHBarrier1552[Barrier Family Description],MATCH($T151,TypicalCriticalitiesMAHBarrier1552[Barrier Family ID],0)),"")</f>
        <v/>
      </c>
      <c r="V151" s="51" t="str">
        <f ca="1">IF($T151&lt;=AA$4,INDEX(TypicalCriticalitiesMAHBarrier1552[Typical Components],MATCH($T151,TypicalCriticalitiesMAHBarrier1552[Column2],0)),"")</f>
        <v/>
      </c>
      <c r="W151" s="25" t="str">
        <f ca="1">IF($T151&lt;=AA$4,INDEX(TypicalCriticalitiesMAHBarrier1552[Typical Criticality],MATCH($T151,TypicalCriticalitiesMAHBarrier155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2</v>
      </c>
      <c r="T152" s="51">
        <f t="shared" si="8"/>
        <v>149</v>
      </c>
      <c r="U152" s="51" t="str">
        <f>IF($T152&lt;=Z$4,INDEX(TypicalCriticalitiesMAHBarrier1552[Barrier Family Description],MATCH($T152,TypicalCriticalitiesMAHBarrier1552[Barrier Family ID],0)),"")</f>
        <v/>
      </c>
      <c r="V152" s="51" t="str">
        <f ca="1">IF($T152&lt;=AA$4,INDEX(TypicalCriticalitiesMAHBarrier1552[Typical Components],MATCH($T152,TypicalCriticalitiesMAHBarrier1552[Column2],0)),"")</f>
        <v/>
      </c>
      <c r="W152" s="25" t="str">
        <f ca="1">IF($T152&lt;=AA$4,INDEX(TypicalCriticalitiesMAHBarrier1552[Typical Criticality],MATCH($T152,TypicalCriticalitiesMAHBarrier155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2</v>
      </c>
      <c r="T153" s="51">
        <f t="shared" si="8"/>
        <v>150</v>
      </c>
      <c r="U153" s="51" t="str">
        <f>IF($T153&lt;=Z$4,INDEX(TypicalCriticalitiesMAHBarrier1552[Barrier Family Description],MATCH($T153,TypicalCriticalitiesMAHBarrier1552[Barrier Family ID],0)),"")</f>
        <v/>
      </c>
      <c r="V153" s="51" t="str">
        <f ca="1">IF($T153&lt;=AA$4,INDEX(TypicalCriticalitiesMAHBarrier1552[Typical Components],MATCH($T153,TypicalCriticalitiesMAHBarrier1552[Column2],0)),"")</f>
        <v/>
      </c>
      <c r="W153" s="25" t="str">
        <f ca="1">IF($T153&lt;=AA$4,INDEX(TypicalCriticalitiesMAHBarrier1552[Typical Criticality],MATCH($T153,TypicalCriticalitiesMAHBarrier155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2</v>
      </c>
      <c r="T154" s="51">
        <f t="shared" si="8"/>
        <v>151</v>
      </c>
      <c r="U154" s="51" t="str">
        <f>IF($T154&lt;=Z$4,INDEX(TypicalCriticalitiesMAHBarrier1552[Barrier Family Description],MATCH($T154,TypicalCriticalitiesMAHBarrier1552[Barrier Family ID],0)),"")</f>
        <v/>
      </c>
      <c r="V154" s="51" t="str">
        <f ca="1">IF($T154&lt;=AA$4,INDEX(TypicalCriticalitiesMAHBarrier1552[Typical Components],MATCH($T154,TypicalCriticalitiesMAHBarrier1552[Column2],0)),"")</f>
        <v/>
      </c>
      <c r="W154" s="25" t="str">
        <f ca="1">IF($T154&lt;=AA$4,INDEX(TypicalCriticalitiesMAHBarrier1552[Typical Criticality],MATCH($T154,TypicalCriticalitiesMAHBarrier155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2</v>
      </c>
      <c r="T155" s="51">
        <f t="shared" si="8"/>
        <v>152</v>
      </c>
      <c r="U155" s="51" t="str">
        <f>IF($T155&lt;=Z$4,INDEX(TypicalCriticalitiesMAHBarrier1552[Barrier Family Description],MATCH($T155,TypicalCriticalitiesMAHBarrier1552[Barrier Family ID],0)),"")</f>
        <v/>
      </c>
      <c r="V155" s="51" t="str">
        <f ca="1">IF($T155&lt;=AA$4,INDEX(TypicalCriticalitiesMAHBarrier1552[Typical Components],MATCH($T155,TypicalCriticalitiesMAHBarrier1552[Column2],0)),"")</f>
        <v/>
      </c>
      <c r="W155" s="25" t="str">
        <f ca="1">IF($T155&lt;=AA$4,INDEX(TypicalCriticalitiesMAHBarrier1552[Typical Criticality],MATCH($T155,TypicalCriticalitiesMAHBarrier155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2</v>
      </c>
      <c r="T156" s="51">
        <f t="shared" si="8"/>
        <v>153</v>
      </c>
      <c r="U156" s="51" t="str">
        <f>IF($T156&lt;=Z$4,INDEX(TypicalCriticalitiesMAHBarrier1552[Barrier Family Description],MATCH($T156,TypicalCriticalitiesMAHBarrier1552[Barrier Family ID],0)),"")</f>
        <v/>
      </c>
      <c r="V156" s="51" t="str">
        <f ca="1">IF($T156&lt;=AA$4,INDEX(TypicalCriticalitiesMAHBarrier1552[Typical Components],MATCH($T156,TypicalCriticalitiesMAHBarrier1552[Column2],0)),"")</f>
        <v/>
      </c>
      <c r="W156" s="25" t="str">
        <f ca="1">IF($T156&lt;=AA$4,INDEX(TypicalCriticalitiesMAHBarrier1552[Typical Criticality],MATCH($T156,TypicalCriticalitiesMAHBarrier155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2</v>
      </c>
      <c r="T157" s="51">
        <f t="shared" si="8"/>
        <v>154</v>
      </c>
      <c r="U157" s="51" t="str">
        <f>IF($T157&lt;=Z$4,INDEX(TypicalCriticalitiesMAHBarrier1552[Barrier Family Description],MATCH($T157,TypicalCriticalitiesMAHBarrier1552[Barrier Family ID],0)),"")</f>
        <v/>
      </c>
      <c r="V157" s="51" t="str">
        <f ca="1">IF($T157&lt;=AA$4,INDEX(TypicalCriticalitiesMAHBarrier1552[Typical Components],MATCH($T157,TypicalCriticalitiesMAHBarrier1552[Column2],0)),"")</f>
        <v/>
      </c>
      <c r="W157" s="25" t="str">
        <f ca="1">IF($T157&lt;=AA$4,INDEX(TypicalCriticalitiesMAHBarrier1552[Typical Criticality],MATCH($T157,TypicalCriticalitiesMAHBarrier155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2</v>
      </c>
      <c r="T158" s="51">
        <f t="shared" si="8"/>
        <v>155</v>
      </c>
      <c r="U158" s="51" t="str">
        <f>IF($T158&lt;=Z$4,INDEX(TypicalCriticalitiesMAHBarrier1552[Barrier Family Description],MATCH($T158,TypicalCriticalitiesMAHBarrier1552[Barrier Family ID],0)),"")</f>
        <v/>
      </c>
      <c r="V158" s="51" t="str">
        <f ca="1">IF($T158&lt;=AA$4,INDEX(TypicalCriticalitiesMAHBarrier1552[Typical Components],MATCH($T158,TypicalCriticalitiesMAHBarrier1552[Column2],0)),"")</f>
        <v/>
      </c>
      <c r="W158" s="25" t="str">
        <f ca="1">IF($T158&lt;=AA$4,INDEX(TypicalCriticalitiesMAHBarrier1552[Typical Criticality],MATCH($T158,TypicalCriticalitiesMAHBarrier155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2</v>
      </c>
      <c r="T159" s="51">
        <f t="shared" si="8"/>
        <v>156</v>
      </c>
      <c r="U159" s="51" t="str">
        <f>IF($T159&lt;=Z$4,INDEX(TypicalCriticalitiesMAHBarrier1552[Barrier Family Description],MATCH($T159,TypicalCriticalitiesMAHBarrier1552[Barrier Family ID],0)),"")</f>
        <v/>
      </c>
      <c r="V159" s="51" t="str">
        <f ca="1">IF($T159&lt;=AA$4,INDEX(TypicalCriticalitiesMAHBarrier1552[Typical Components],MATCH($T159,TypicalCriticalitiesMAHBarrier1552[Column2],0)),"")</f>
        <v/>
      </c>
      <c r="W159" s="25" t="str">
        <f ca="1">IF($T159&lt;=AA$4,INDEX(TypicalCriticalitiesMAHBarrier1552[Typical Criticality],MATCH($T159,TypicalCriticalitiesMAHBarrier155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2</v>
      </c>
      <c r="T160" s="51">
        <f t="shared" si="8"/>
        <v>157</v>
      </c>
      <c r="U160" s="51" t="str">
        <f>IF($T160&lt;=Z$4,INDEX(TypicalCriticalitiesMAHBarrier1552[Barrier Family Description],MATCH($T160,TypicalCriticalitiesMAHBarrier1552[Barrier Family ID],0)),"")</f>
        <v/>
      </c>
      <c r="V160" s="51" t="str">
        <f ca="1">IF($T160&lt;=AA$4,INDEX(TypicalCriticalitiesMAHBarrier1552[Typical Components],MATCH($T160,TypicalCriticalitiesMAHBarrier1552[Column2],0)),"")</f>
        <v/>
      </c>
      <c r="W160" s="25" t="str">
        <f ca="1">IF($T160&lt;=AA$4,INDEX(TypicalCriticalitiesMAHBarrier1552[Typical Criticality],MATCH($T160,TypicalCriticalitiesMAHBarrier155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2</v>
      </c>
      <c r="T161" s="51">
        <f t="shared" si="8"/>
        <v>158</v>
      </c>
      <c r="U161" s="51" t="str">
        <f>IF($T161&lt;=Z$4,INDEX(TypicalCriticalitiesMAHBarrier1552[Barrier Family Description],MATCH($T161,TypicalCriticalitiesMAHBarrier1552[Barrier Family ID],0)),"")</f>
        <v/>
      </c>
      <c r="V161" s="51" t="str">
        <f ca="1">IF($T161&lt;=AA$4,INDEX(TypicalCriticalitiesMAHBarrier1552[Typical Components],MATCH($T161,TypicalCriticalitiesMAHBarrier1552[Column2],0)),"")</f>
        <v/>
      </c>
      <c r="W161" s="25" t="str">
        <f ca="1">IF($T161&lt;=AA$4,INDEX(TypicalCriticalitiesMAHBarrier1552[Typical Criticality],MATCH($T161,TypicalCriticalitiesMAHBarrier155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2</v>
      </c>
      <c r="T162" s="51">
        <f t="shared" si="8"/>
        <v>159</v>
      </c>
      <c r="U162" s="51" t="str">
        <f>IF($T162&lt;=Z$4,INDEX(TypicalCriticalitiesMAHBarrier1552[Barrier Family Description],MATCH($T162,TypicalCriticalitiesMAHBarrier1552[Barrier Family ID],0)),"")</f>
        <v/>
      </c>
      <c r="V162" s="51" t="str">
        <f ca="1">IF($T162&lt;=AA$4,INDEX(TypicalCriticalitiesMAHBarrier1552[Typical Components],MATCH($T162,TypicalCriticalitiesMAHBarrier1552[Column2],0)),"")</f>
        <v/>
      </c>
      <c r="W162" s="25" t="str">
        <f ca="1">IF($T162&lt;=AA$4,INDEX(TypicalCriticalitiesMAHBarrier1552[Typical Criticality],MATCH($T162,TypicalCriticalitiesMAHBarrier155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2</v>
      </c>
      <c r="T163" s="51">
        <f t="shared" si="8"/>
        <v>160</v>
      </c>
      <c r="U163" s="51" t="str">
        <f>IF($T163&lt;=Z$4,INDEX(TypicalCriticalitiesMAHBarrier1552[Barrier Family Description],MATCH($T163,TypicalCriticalitiesMAHBarrier1552[Barrier Family ID],0)),"")</f>
        <v/>
      </c>
      <c r="V163" s="51" t="str">
        <f ca="1">IF($T163&lt;=AA$4,INDEX(TypicalCriticalitiesMAHBarrier1552[Typical Components],MATCH($T163,TypicalCriticalitiesMAHBarrier1552[Column2],0)),"")</f>
        <v/>
      </c>
      <c r="W163" s="25" t="str">
        <f ca="1">IF($T163&lt;=AA$4,INDEX(TypicalCriticalitiesMAHBarrier1552[Typical Criticality],MATCH($T163,TypicalCriticalitiesMAHBarrier155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2</v>
      </c>
      <c r="T164" s="51">
        <f t="shared" si="8"/>
        <v>161</v>
      </c>
      <c r="U164" s="51" t="str">
        <f>IF($T164&lt;=Z$4,INDEX(TypicalCriticalitiesMAHBarrier1552[Barrier Family Description],MATCH($T164,TypicalCriticalitiesMAHBarrier1552[Barrier Family ID],0)),"")</f>
        <v/>
      </c>
      <c r="V164" s="51" t="str">
        <f ca="1">IF($T164&lt;=AA$4,INDEX(TypicalCriticalitiesMAHBarrier1552[Typical Components],MATCH($T164,TypicalCriticalitiesMAHBarrier1552[Column2],0)),"")</f>
        <v/>
      </c>
      <c r="W164" s="25" t="str">
        <f ca="1">IF($T164&lt;=AA$4,INDEX(TypicalCriticalitiesMAHBarrier1552[Typical Criticality],MATCH($T164,TypicalCriticalitiesMAHBarrier155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2</v>
      </c>
      <c r="T165" s="51">
        <f t="shared" si="8"/>
        <v>162</v>
      </c>
      <c r="U165" s="51" t="str">
        <f>IF($T165&lt;=Z$4,INDEX(TypicalCriticalitiesMAHBarrier1552[Barrier Family Description],MATCH($T165,TypicalCriticalitiesMAHBarrier1552[Barrier Family ID],0)),"")</f>
        <v/>
      </c>
      <c r="V165" s="51" t="str">
        <f ca="1">IF($T165&lt;=AA$4,INDEX(TypicalCriticalitiesMAHBarrier1552[Typical Components],MATCH($T165,TypicalCriticalitiesMAHBarrier1552[Column2],0)),"")</f>
        <v/>
      </c>
      <c r="W165" s="25" t="str">
        <f ca="1">IF($T165&lt;=AA$4,INDEX(TypicalCriticalitiesMAHBarrier1552[Typical Criticality],MATCH($T165,TypicalCriticalitiesMAHBarrier155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2</v>
      </c>
      <c r="T166" s="51">
        <f t="shared" si="8"/>
        <v>163</v>
      </c>
      <c r="U166" s="51" t="str">
        <f>IF($T166&lt;=Z$4,INDEX(TypicalCriticalitiesMAHBarrier1552[Barrier Family Description],MATCH($T166,TypicalCriticalitiesMAHBarrier1552[Barrier Family ID],0)),"")</f>
        <v/>
      </c>
      <c r="V166" s="51" t="str">
        <f ca="1">IF($T166&lt;=AA$4,INDEX(TypicalCriticalitiesMAHBarrier1552[Typical Components],MATCH($T166,TypicalCriticalitiesMAHBarrier1552[Column2],0)),"")</f>
        <v/>
      </c>
      <c r="W166" s="25" t="str">
        <f ca="1">IF($T166&lt;=AA$4,INDEX(TypicalCriticalitiesMAHBarrier1552[Typical Criticality],MATCH($T166,TypicalCriticalitiesMAHBarrier155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2</v>
      </c>
      <c r="T167" s="51">
        <f t="shared" si="8"/>
        <v>164</v>
      </c>
      <c r="U167" s="51" t="str">
        <f>IF($T167&lt;=Z$4,INDEX(TypicalCriticalitiesMAHBarrier1552[Barrier Family Description],MATCH($T167,TypicalCriticalitiesMAHBarrier1552[Barrier Family ID],0)),"")</f>
        <v/>
      </c>
      <c r="V167" s="51" t="str">
        <f ca="1">IF($T167&lt;=AA$4,INDEX(TypicalCriticalitiesMAHBarrier1552[Typical Components],MATCH($T167,TypicalCriticalitiesMAHBarrier1552[Column2],0)),"")</f>
        <v/>
      </c>
      <c r="W167" s="25" t="str">
        <f ca="1">IF($T167&lt;=AA$4,INDEX(TypicalCriticalitiesMAHBarrier1552[Typical Criticality],MATCH($T167,TypicalCriticalitiesMAHBarrier155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2</v>
      </c>
      <c r="T168" s="51">
        <f t="shared" si="8"/>
        <v>165</v>
      </c>
      <c r="U168" s="51" t="str">
        <f>IF($T168&lt;=Z$4,INDEX(TypicalCriticalitiesMAHBarrier1552[Barrier Family Description],MATCH($T168,TypicalCriticalitiesMAHBarrier1552[Barrier Family ID],0)),"")</f>
        <v/>
      </c>
      <c r="V168" s="51" t="str">
        <f ca="1">IF($T168&lt;=AA$4,INDEX(TypicalCriticalitiesMAHBarrier1552[Typical Components],MATCH($T168,TypicalCriticalitiesMAHBarrier1552[Column2],0)),"")</f>
        <v/>
      </c>
      <c r="W168" s="25" t="str">
        <f ca="1">IF($T168&lt;=AA$4,INDEX(TypicalCriticalitiesMAHBarrier1552[Typical Criticality],MATCH($T168,TypicalCriticalitiesMAHBarrier155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2</v>
      </c>
      <c r="T169" s="51">
        <f t="shared" si="8"/>
        <v>166</v>
      </c>
      <c r="U169" s="51" t="str">
        <f>IF($T169&lt;=Z$4,INDEX(TypicalCriticalitiesMAHBarrier1552[Barrier Family Description],MATCH($T169,TypicalCriticalitiesMAHBarrier1552[Barrier Family ID],0)),"")</f>
        <v/>
      </c>
      <c r="V169" s="51" t="str">
        <f ca="1">IF($T169&lt;=AA$4,INDEX(TypicalCriticalitiesMAHBarrier1552[Typical Components],MATCH($T169,TypicalCriticalitiesMAHBarrier1552[Column2],0)),"")</f>
        <v/>
      </c>
      <c r="W169" s="25" t="str">
        <f ca="1">IF($T169&lt;=AA$4,INDEX(TypicalCriticalitiesMAHBarrier1552[Typical Criticality],MATCH($T169,TypicalCriticalitiesMAHBarrier155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2</v>
      </c>
      <c r="T170" s="51">
        <f t="shared" si="8"/>
        <v>167</v>
      </c>
      <c r="U170" s="51" t="str">
        <f>IF($T170&lt;=Z$4,INDEX(TypicalCriticalitiesMAHBarrier1552[Barrier Family Description],MATCH($T170,TypicalCriticalitiesMAHBarrier1552[Barrier Family ID],0)),"")</f>
        <v/>
      </c>
      <c r="V170" s="51" t="str">
        <f ca="1">IF($T170&lt;=AA$4,INDEX(TypicalCriticalitiesMAHBarrier1552[Typical Components],MATCH($T170,TypicalCriticalitiesMAHBarrier1552[Column2],0)),"")</f>
        <v/>
      </c>
      <c r="W170" s="25" t="str">
        <f ca="1">IF($T170&lt;=AA$4,INDEX(TypicalCriticalitiesMAHBarrier1552[Typical Criticality],MATCH($T170,TypicalCriticalitiesMAHBarrier155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2</v>
      </c>
      <c r="T171" s="51">
        <f t="shared" si="8"/>
        <v>168</v>
      </c>
      <c r="U171" s="51" t="str">
        <f>IF($T171&lt;=Z$4,INDEX(TypicalCriticalitiesMAHBarrier1552[Barrier Family Description],MATCH($T171,TypicalCriticalitiesMAHBarrier1552[Barrier Family ID],0)),"")</f>
        <v/>
      </c>
      <c r="V171" s="51" t="str">
        <f ca="1">IF($T171&lt;=AA$4,INDEX(TypicalCriticalitiesMAHBarrier1552[Typical Components],MATCH($T171,TypicalCriticalitiesMAHBarrier1552[Column2],0)),"")</f>
        <v/>
      </c>
      <c r="W171" s="25" t="str">
        <f ca="1">IF($T171&lt;=AA$4,INDEX(TypicalCriticalitiesMAHBarrier1552[Typical Criticality],MATCH($T171,TypicalCriticalitiesMAHBarrier155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2</v>
      </c>
      <c r="T172" s="51">
        <f t="shared" si="8"/>
        <v>169</v>
      </c>
      <c r="U172" s="51" t="str">
        <f>IF($T172&lt;=Z$4,INDEX(TypicalCriticalitiesMAHBarrier1552[Barrier Family Description],MATCH($T172,TypicalCriticalitiesMAHBarrier1552[Barrier Family ID],0)),"")</f>
        <v/>
      </c>
      <c r="V172" s="51" t="str">
        <f ca="1">IF($T172&lt;=AA$4,INDEX(TypicalCriticalitiesMAHBarrier1552[Typical Components],MATCH($T172,TypicalCriticalitiesMAHBarrier1552[Column2],0)),"")</f>
        <v/>
      </c>
      <c r="W172" s="25" t="str">
        <f ca="1">IF($T172&lt;=AA$4,INDEX(TypicalCriticalitiesMAHBarrier1552[Typical Criticality],MATCH($T172,TypicalCriticalitiesMAHBarrier155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2</v>
      </c>
      <c r="T173" s="51">
        <f t="shared" si="8"/>
        <v>170</v>
      </c>
      <c r="U173" s="51" t="str">
        <f>IF($T173&lt;=Z$4,INDEX(TypicalCriticalitiesMAHBarrier1552[Barrier Family Description],MATCH($T173,TypicalCriticalitiesMAHBarrier1552[Barrier Family ID],0)),"")</f>
        <v/>
      </c>
      <c r="V173" s="51" t="str">
        <f ca="1">IF($T173&lt;=AA$4,INDEX(TypicalCriticalitiesMAHBarrier1552[Typical Components],MATCH($T173,TypicalCriticalitiesMAHBarrier1552[Column2],0)),"")</f>
        <v/>
      </c>
      <c r="W173" s="25" t="str">
        <f ca="1">IF($T173&lt;=AA$4,INDEX(TypicalCriticalitiesMAHBarrier1552[Typical Criticality],MATCH($T173,TypicalCriticalitiesMAHBarrier155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2</v>
      </c>
      <c r="T174" s="51">
        <f t="shared" si="8"/>
        <v>171</v>
      </c>
      <c r="U174" s="51" t="str">
        <f>IF($T174&lt;=Z$4,INDEX(TypicalCriticalitiesMAHBarrier1552[Barrier Family Description],MATCH($T174,TypicalCriticalitiesMAHBarrier1552[Barrier Family ID],0)),"")</f>
        <v/>
      </c>
      <c r="V174" s="51" t="str">
        <f ca="1">IF($T174&lt;=AA$4,INDEX(TypicalCriticalitiesMAHBarrier1552[Typical Components],MATCH($T174,TypicalCriticalitiesMAHBarrier1552[Column2],0)),"")</f>
        <v/>
      </c>
      <c r="W174" s="25" t="str">
        <f ca="1">IF($T174&lt;=AA$4,INDEX(TypicalCriticalitiesMAHBarrier1552[Typical Criticality],MATCH($T174,TypicalCriticalitiesMAHBarrier155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2</v>
      </c>
      <c r="T175" s="51">
        <f t="shared" si="8"/>
        <v>172</v>
      </c>
      <c r="U175" s="51" t="str">
        <f>IF($T175&lt;=Z$4,INDEX(TypicalCriticalitiesMAHBarrier1552[Barrier Family Description],MATCH($T175,TypicalCriticalitiesMAHBarrier1552[Barrier Family ID],0)),"")</f>
        <v/>
      </c>
      <c r="V175" s="51" t="str">
        <f ca="1">IF($T175&lt;=AA$4,INDEX(TypicalCriticalitiesMAHBarrier1552[Typical Components],MATCH($T175,TypicalCriticalitiesMAHBarrier1552[Column2],0)),"")</f>
        <v/>
      </c>
      <c r="W175" s="25" t="str">
        <f ca="1">IF($T175&lt;=AA$4,INDEX(TypicalCriticalitiesMAHBarrier1552[Typical Criticality],MATCH($T175,TypicalCriticalitiesMAHBarrier155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2</v>
      </c>
      <c r="T176" s="51">
        <f t="shared" si="8"/>
        <v>173</v>
      </c>
      <c r="U176" s="51" t="str">
        <f>IF($T176&lt;=Z$4,INDEX(TypicalCriticalitiesMAHBarrier1552[Barrier Family Description],MATCH($T176,TypicalCriticalitiesMAHBarrier1552[Barrier Family ID],0)),"")</f>
        <v/>
      </c>
      <c r="V176" s="51" t="str">
        <f ca="1">IF($T176&lt;=AA$4,INDEX(TypicalCriticalitiesMAHBarrier1552[Typical Components],MATCH($T176,TypicalCriticalitiesMAHBarrier1552[Column2],0)),"")</f>
        <v/>
      </c>
      <c r="W176" s="25" t="str">
        <f ca="1">IF($T176&lt;=AA$4,INDEX(TypicalCriticalitiesMAHBarrier1552[Typical Criticality],MATCH($T176,TypicalCriticalitiesMAHBarrier155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2</v>
      </c>
      <c r="T177" s="51">
        <f t="shared" si="8"/>
        <v>174</v>
      </c>
      <c r="U177" s="51" t="str">
        <f>IF($T177&lt;=Z$4,INDEX(TypicalCriticalitiesMAHBarrier1552[Barrier Family Description],MATCH($T177,TypicalCriticalitiesMAHBarrier1552[Barrier Family ID],0)),"")</f>
        <v/>
      </c>
      <c r="V177" s="51" t="str">
        <f ca="1">IF($T177&lt;=AA$4,INDEX(TypicalCriticalitiesMAHBarrier1552[Typical Components],MATCH($T177,TypicalCriticalitiesMAHBarrier1552[Column2],0)),"")</f>
        <v/>
      </c>
      <c r="W177" s="25" t="str">
        <f ca="1">IF($T177&lt;=AA$4,INDEX(TypicalCriticalitiesMAHBarrier1552[Typical Criticality],MATCH($T177,TypicalCriticalitiesMAHBarrier155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2</v>
      </c>
      <c r="T178" s="51">
        <f t="shared" si="8"/>
        <v>175</v>
      </c>
      <c r="U178" s="51" t="str">
        <f>IF($T178&lt;=Z$4,INDEX(TypicalCriticalitiesMAHBarrier1552[Barrier Family Description],MATCH($T178,TypicalCriticalitiesMAHBarrier1552[Barrier Family ID],0)),"")</f>
        <v/>
      </c>
      <c r="V178" s="51" t="str">
        <f ca="1">IF($T178&lt;=AA$4,INDEX(TypicalCriticalitiesMAHBarrier1552[Typical Components],MATCH($T178,TypicalCriticalitiesMAHBarrier1552[Column2],0)),"")</f>
        <v/>
      </c>
      <c r="W178" s="25" t="str">
        <f ca="1">IF($T178&lt;=AA$4,INDEX(TypicalCriticalitiesMAHBarrier1552[Typical Criticality],MATCH($T178,TypicalCriticalitiesMAHBarrier155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2</v>
      </c>
      <c r="T179" s="51">
        <f t="shared" si="8"/>
        <v>176</v>
      </c>
      <c r="U179" s="51" t="str">
        <f>IF($T179&lt;=Z$4,INDEX(TypicalCriticalitiesMAHBarrier1552[Barrier Family Description],MATCH($T179,TypicalCriticalitiesMAHBarrier1552[Barrier Family ID],0)),"")</f>
        <v/>
      </c>
      <c r="V179" s="51" t="str">
        <f ca="1">IF($T179&lt;=AA$4,INDEX(TypicalCriticalitiesMAHBarrier1552[Typical Components],MATCH($T179,TypicalCriticalitiesMAHBarrier1552[Column2],0)),"")</f>
        <v/>
      </c>
      <c r="W179" s="25" t="str">
        <f ca="1">IF($T179&lt;=AA$4,INDEX(TypicalCriticalitiesMAHBarrier1552[Typical Criticality],MATCH($T179,TypicalCriticalitiesMAHBarrier155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2</v>
      </c>
      <c r="T180" s="51">
        <f t="shared" si="8"/>
        <v>177</v>
      </c>
      <c r="U180" s="51" t="str">
        <f>IF($T180&lt;=Z$4,INDEX(TypicalCriticalitiesMAHBarrier1552[Barrier Family Description],MATCH($T180,TypicalCriticalitiesMAHBarrier1552[Barrier Family ID],0)),"")</f>
        <v/>
      </c>
      <c r="V180" s="51" t="str">
        <f ca="1">IF($T180&lt;=AA$4,INDEX(TypicalCriticalitiesMAHBarrier1552[Typical Components],MATCH($T180,TypicalCriticalitiesMAHBarrier1552[Column2],0)),"")</f>
        <v/>
      </c>
      <c r="W180" s="25" t="str">
        <f ca="1">IF($T180&lt;=AA$4,INDEX(TypicalCriticalitiesMAHBarrier1552[Typical Criticality],MATCH($T180,TypicalCriticalitiesMAHBarrier155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2</v>
      </c>
      <c r="T181" s="51">
        <f t="shared" si="8"/>
        <v>178</v>
      </c>
      <c r="U181" s="51" t="str">
        <f>IF($T181&lt;=Z$4,INDEX(TypicalCriticalitiesMAHBarrier1552[Barrier Family Description],MATCH($T181,TypicalCriticalitiesMAHBarrier1552[Barrier Family ID],0)),"")</f>
        <v/>
      </c>
      <c r="V181" s="51" t="str">
        <f ca="1">IF($T181&lt;=AA$4,INDEX(TypicalCriticalitiesMAHBarrier1552[Typical Components],MATCH($T181,TypicalCriticalitiesMAHBarrier1552[Column2],0)),"")</f>
        <v/>
      </c>
      <c r="W181" s="25" t="str">
        <f ca="1">IF($T181&lt;=AA$4,INDEX(TypicalCriticalitiesMAHBarrier1552[Typical Criticality],MATCH($T181,TypicalCriticalitiesMAHBarrier155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2</v>
      </c>
      <c r="T182" s="51">
        <f t="shared" si="8"/>
        <v>179</v>
      </c>
      <c r="U182" s="51" t="str">
        <f>IF($T182&lt;=Z$4,INDEX(TypicalCriticalitiesMAHBarrier1552[Barrier Family Description],MATCH($T182,TypicalCriticalitiesMAHBarrier1552[Barrier Family ID],0)),"")</f>
        <v/>
      </c>
      <c r="V182" s="51" t="str">
        <f ca="1">IF($T182&lt;=AA$4,INDEX(TypicalCriticalitiesMAHBarrier1552[Typical Components],MATCH($T182,TypicalCriticalitiesMAHBarrier1552[Column2],0)),"")</f>
        <v/>
      </c>
      <c r="W182" s="25" t="str">
        <f ca="1">IF($T182&lt;=AA$4,INDEX(TypicalCriticalitiesMAHBarrier1552[Typical Criticality],MATCH($T182,TypicalCriticalitiesMAHBarrier155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2</v>
      </c>
      <c r="T183" s="51">
        <f t="shared" si="8"/>
        <v>180</v>
      </c>
      <c r="U183" s="51" t="str">
        <f>IF($T183&lt;=Z$4,INDEX(TypicalCriticalitiesMAHBarrier1552[Barrier Family Description],MATCH($T183,TypicalCriticalitiesMAHBarrier1552[Barrier Family ID],0)),"")</f>
        <v/>
      </c>
      <c r="V183" s="51" t="str">
        <f ca="1">IF($T183&lt;=AA$4,INDEX(TypicalCriticalitiesMAHBarrier1552[Typical Components],MATCH($T183,TypicalCriticalitiesMAHBarrier1552[Column2],0)),"")</f>
        <v/>
      </c>
      <c r="W183" s="25" t="str">
        <f ca="1">IF($T183&lt;=AA$4,INDEX(TypicalCriticalitiesMAHBarrier1552[Typical Criticality],MATCH($T183,TypicalCriticalitiesMAHBarrier155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2</v>
      </c>
      <c r="T184" s="51">
        <f t="shared" si="8"/>
        <v>181</v>
      </c>
      <c r="U184" s="51" t="str">
        <f>IF($T184&lt;=Z$4,INDEX(TypicalCriticalitiesMAHBarrier1552[Barrier Family Description],MATCH($T184,TypicalCriticalitiesMAHBarrier1552[Barrier Family ID],0)),"")</f>
        <v/>
      </c>
      <c r="V184" s="51" t="str">
        <f ca="1">IF($T184&lt;=AA$4,INDEX(TypicalCriticalitiesMAHBarrier1552[Typical Components],MATCH($T184,TypicalCriticalitiesMAHBarrier1552[Column2],0)),"")</f>
        <v/>
      </c>
      <c r="W184" s="25" t="str">
        <f ca="1">IF($T184&lt;=AA$4,INDEX(TypicalCriticalitiesMAHBarrier1552[Typical Criticality],MATCH($T184,TypicalCriticalitiesMAHBarrier155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2</v>
      </c>
      <c r="T185" s="51">
        <f t="shared" si="8"/>
        <v>182</v>
      </c>
      <c r="U185" s="51" t="str">
        <f>IF($T185&lt;=Z$4,INDEX(TypicalCriticalitiesMAHBarrier1552[Barrier Family Description],MATCH($T185,TypicalCriticalitiesMAHBarrier1552[Barrier Family ID],0)),"")</f>
        <v/>
      </c>
      <c r="V185" s="51" t="str">
        <f ca="1">IF($T185&lt;=AA$4,INDEX(TypicalCriticalitiesMAHBarrier1552[Typical Components],MATCH($T185,TypicalCriticalitiesMAHBarrier1552[Column2],0)),"")</f>
        <v/>
      </c>
      <c r="W185" s="25" t="str">
        <f ca="1">IF($T185&lt;=AA$4,INDEX(TypicalCriticalitiesMAHBarrier1552[Typical Criticality],MATCH($T185,TypicalCriticalitiesMAHBarrier155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2</v>
      </c>
      <c r="T186" s="51">
        <f t="shared" si="8"/>
        <v>183</v>
      </c>
      <c r="U186" s="51" t="str">
        <f>IF($T186&lt;=Z$4,INDEX(TypicalCriticalitiesMAHBarrier1552[Barrier Family Description],MATCH($T186,TypicalCriticalitiesMAHBarrier1552[Barrier Family ID],0)),"")</f>
        <v/>
      </c>
      <c r="V186" s="51" t="str">
        <f ca="1">IF($T186&lt;=AA$4,INDEX(TypicalCriticalitiesMAHBarrier1552[Typical Components],MATCH($T186,TypicalCriticalitiesMAHBarrier1552[Column2],0)),"")</f>
        <v/>
      </c>
      <c r="W186" s="25" t="str">
        <f ca="1">IF($T186&lt;=AA$4,INDEX(TypicalCriticalitiesMAHBarrier1552[Typical Criticality],MATCH($T186,TypicalCriticalitiesMAHBarrier155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2</v>
      </c>
      <c r="T187" s="51">
        <f t="shared" si="8"/>
        <v>184</v>
      </c>
      <c r="U187" s="51" t="str">
        <f>IF($T187&lt;=Z$4,INDEX(TypicalCriticalitiesMAHBarrier1552[Barrier Family Description],MATCH($T187,TypicalCriticalitiesMAHBarrier1552[Barrier Family ID],0)),"")</f>
        <v/>
      </c>
      <c r="V187" s="51" t="str">
        <f ca="1">IF($T187&lt;=AA$4,INDEX(TypicalCriticalitiesMAHBarrier1552[Typical Components],MATCH($T187,TypicalCriticalitiesMAHBarrier1552[Column2],0)),"")</f>
        <v/>
      </c>
      <c r="W187" s="25" t="str">
        <f ca="1">IF($T187&lt;=AA$4,INDEX(TypicalCriticalitiesMAHBarrier1552[Typical Criticality],MATCH($T187,TypicalCriticalitiesMAHBarrier155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2</v>
      </c>
      <c r="T188" s="51">
        <f t="shared" si="8"/>
        <v>185</v>
      </c>
      <c r="U188" s="51" t="str">
        <f>IF($T188&lt;=Z$4,INDEX(TypicalCriticalitiesMAHBarrier1552[Barrier Family Description],MATCH($T188,TypicalCriticalitiesMAHBarrier1552[Barrier Family ID],0)),"")</f>
        <v/>
      </c>
      <c r="V188" s="51" t="str">
        <f ca="1">IF($T188&lt;=AA$4,INDEX(TypicalCriticalitiesMAHBarrier1552[Typical Components],MATCH($T188,TypicalCriticalitiesMAHBarrier1552[Column2],0)),"")</f>
        <v/>
      </c>
      <c r="W188" s="25" t="str">
        <f ca="1">IF($T188&lt;=AA$4,INDEX(TypicalCriticalitiesMAHBarrier1552[Typical Criticality],MATCH($T188,TypicalCriticalitiesMAHBarrier155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2</v>
      </c>
      <c r="T189" s="51">
        <f t="shared" si="8"/>
        <v>186</v>
      </c>
      <c r="U189" s="51" t="str">
        <f>IF($T189&lt;=Z$4,INDEX(TypicalCriticalitiesMAHBarrier1552[Barrier Family Description],MATCH($T189,TypicalCriticalitiesMAHBarrier1552[Barrier Family ID],0)),"")</f>
        <v/>
      </c>
      <c r="V189" s="51" t="str">
        <f ca="1">IF($T189&lt;=AA$4,INDEX(TypicalCriticalitiesMAHBarrier1552[Typical Components],MATCH($T189,TypicalCriticalitiesMAHBarrier1552[Column2],0)),"")</f>
        <v/>
      </c>
      <c r="W189" s="25" t="str">
        <f ca="1">IF($T189&lt;=AA$4,INDEX(TypicalCriticalitiesMAHBarrier1552[Typical Criticality],MATCH($T189,TypicalCriticalitiesMAHBarrier155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2</v>
      </c>
      <c r="T190" s="51">
        <f t="shared" si="8"/>
        <v>187</v>
      </c>
      <c r="U190" s="51" t="str">
        <f>IF($T190&lt;=Z$4,INDEX(TypicalCriticalitiesMAHBarrier1552[Barrier Family Description],MATCH($T190,TypicalCriticalitiesMAHBarrier1552[Barrier Family ID],0)),"")</f>
        <v/>
      </c>
      <c r="V190" s="51" t="str">
        <f ca="1">IF($T190&lt;=AA$4,INDEX(TypicalCriticalitiesMAHBarrier1552[Typical Components],MATCH($T190,TypicalCriticalitiesMAHBarrier1552[Column2],0)),"")</f>
        <v/>
      </c>
      <c r="W190" s="25" t="str">
        <f ca="1">IF($T190&lt;=AA$4,INDEX(TypicalCriticalitiesMAHBarrier1552[Typical Criticality],MATCH($T190,TypicalCriticalitiesMAHBarrier155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2</v>
      </c>
      <c r="T191" s="51">
        <f t="shared" si="8"/>
        <v>188</v>
      </c>
      <c r="U191" s="51" t="str">
        <f>IF($T191&lt;=Z$4,INDEX(TypicalCriticalitiesMAHBarrier1552[Barrier Family Description],MATCH($T191,TypicalCriticalitiesMAHBarrier1552[Barrier Family ID],0)),"")</f>
        <v/>
      </c>
      <c r="V191" s="51" t="str">
        <f ca="1">IF($T191&lt;=AA$4,INDEX(TypicalCriticalitiesMAHBarrier1552[Typical Components],MATCH($T191,TypicalCriticalitiesMAHBarrier1552[Column2],0)),"")</f>
        <v/>
      </c>
      <c r="W191" s="25" t="str">
        <f ca="1">IF($T191&lt;=AA$4,INDEX(TypicalCriticalitiesMAHBarrier1552[Typical Criticality],MATCH($T191,TypicalCriticalitiesMAHBarrier155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2</v>
      </c>
      <c r="T192" s="51">
        <f t="shared" si="8"/>
        <v>189</v>
      </c>
      <c r="U192" s="51" t="str">
        <f>IF($T192&lt;=Z$4,INDEX(TypicalCriticalitiesMAHBarrier1552[Barrier Family Description],MATCH($T192,TypicalCriticalitiesMAHBarrier1552[Barrier Family ID],0)),"")</f>
        <v/>
      </c>
      <c r="V192" s="51" t="str">
        <f ca="1">IF($T192&lt;=AA$4,INDEX(TypicalCriticalitiesMAHBarrier1552[Typical Components],MATCH($T192,TypicalCriticalitiesMAHBarrier1552[Column2],0)),"")</f>
        <v/>
      </c>
      <c r="W192" s="25" t="str">
        <f ca="1">IF($T192&lt;=AA$4,INDEX(TypicalCriticalitiesMAHBarrier1552[Typical Criticality],MATCH($T192,TypicalCriticalitiesMAHBarrier155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2</v>
      </c>
      <c r="T193" s="51">
        <f t="shared" si="8"/>
        <v>190</v>
      </c>
      <c r="U193" s="51" t="str">
        <f>IF($T193&lt;=Z$4,INDEX(TypicalCriticalitiesMAHBarrier1552[Barrier Family Description],MATCH($T193,TypicalCriticalitiesMAHBarrier1552[Barrier Family ID],0)),"")</f>
        <v/>
      </c>
      <c r="V193" s="51" t="str">
        <f ca="1">IF($T193&lt;=AA$4,INDEX(TypicalCriticalitiesMAHBarrier1552[Typical Components],MATCH($T193,TypicalCriticalitiesMAHBarrier1552[Column2],0)),"")</f>
        <v/>
      </c>
      <c r="W193" s="25" t="str">
        <f ca="1">IF($T193&lt;=AA$4,INDEX(TypicalCriticalitiesMAHBarrier1552[Typical Criticality],MATCH($T193,TypicalCriticalitiesMAHBarrier155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2</v>
      </c>
      <c r="T194" s="51">
        <f t="shared" si="8"/>
        <v>191</v>
      </c>
      <c r="U194" s="51" t="str">
        <f>IF($T194&lt;=Z$4,INDEX(TypicalCriticalitiesMAHBarrier1552[Barrier Family Description],MATCH($T194,TypicalCriticalitiesMAHBarrier1552[Barrier Family ID],0)),"")</f>
        <v/>
      </c>
      <c r="V194" s="51" t="str">
        <f ca="1">IF($T194&lt;=AA$4,INDEX(TypicalCriticalitiesMAHBarrier1552[Typical Components],MATCH($T194,TypicalCriticalitiesMAHBarrier1552[Column2],0)),"")</f>
        <v/>
      </c>
      <c r="W194" s="25" t="str">
        <f ca="1">IF($T194&lt;=AA$4,INDEX(TypicalCriticalitiesMAHBarrier1552[Typical Criticality],MATCH($T194,TypicalCriticalitiesMAHBarrier155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2</v>
      </c>
      <c r="T195" s="51">
        <f t="shared" si="8"/>
        <v>192</v>
      </c>
      <c r="U195" s="51" t="str">
        <f>IF($T195&lt;=Z$4,INDEX(TypicalCriticalitiesMAHBarrier1552[Barrier Family Description],MATCH($T195,TypicalCriticalitiesMAHBarrier1552[Barrier Family ID],0)),"")</f>
        <v/>
      </c>
      <c r="V195" s="51" t="str">
        <f ca="1">IF($T195&lt;=AA$4,INDEX(TypicalCriticalitiesMAHBarrier1552[Typical Components],MATCH($T195,TypicalCriticalitiesMAHBarrier1552[Column2],0)),"")</f>
        <v/>
      </c>
      <c r="W195" s="25" t="str">
        <f ca="1">IF($T195&lt;=AA$4,INDEX(TypicalCriticalitiesMAHBarrier1552[Typical Criticality],MATCH($T195,TypicalCriticalitiesMAHBarrier155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2</v>
      </c>
      <c r="T196" s="51">
        <f t="shared" si="8"/>
        <v>193</v>
      </c>
      <c r="U196" s="51" t="str">
        <f>IF($T196&lt;=Z$4,INDEX(TypicalCriticalitiesMAHBarrier1552[Barrier Family Description],MATCH($T196,TypicalCriticalitiesMAHBarrier1552[Barrier Family ID],0)),"")</f>
        <v/>
      </c>
      <c r="V196" s="51" t="str">
        <f ca="1">IF($T196&lt;=AA$4,INDEX(TypicalCriticalitiesMAHBarrier1552[Typical Components],MATCH($T196,TypicalCriticalitiesMAHBarrier1552[Column2],0)),"")</f>
        <v/>
      </c>
      <c r="W196" s="25" t="str">
        <f ca="1">IF($T196&lt;=AA$4,INDEX(TypicalCriticalitiesMAHBarrier1552[Typical Criticality],MATCH($T196,TypicalCriticalitiesMAHBarrier155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2</v>
      </c>
      <c r="T197" s="51">
        <f t="shared" ref="T197:T260" si="11">T196+1</f>
        <v>194</v>
      </c>
      <c r="U197" s="51" t="str">
        <f>IF($T197&lt;=Z$4,INDEX(TypicalCriticalitiesMAHBarrier1552[Barrier Family Description],MATCH($T197,TypicalCriticalitiesMAHBarrier1552[Barrier Family ID],0)),"")</f>
        <v/>
      </c>
      <c r="V197" s="51" t="str">
        <f ca="1">IF($T197&lt;=AA$4,INDEX(TypicalCriticalitiesMAHBarrier1552[Typical Components],MATCH($T197,TypicalCriticalitiesMAHBarrier1552[Column2],0)),"")</f>
        <v/>
      </c>
      <c r="W197" s="25" t="str">
        <f ca="1">IF($T197&lt;=AA$4,INDEX(TypicalCriticalitiesMAHBarrier1552[Typical Criticality],MATCH($T197,TypicalCriticalitiesMAHBarrier155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2</v>
      </c>
      <c r="T198" s="51">
        <f t="shared" si="11"/>
        <v>195</v>
      </c>
      <c r="U198" s="51" t="str">
        <f>IF($T198&lt;=Z$4,INDEX(TypicalCriticalitiesMAHBarrier1552[Barrier Family Description],MATCH($T198,TypicalCriticalitiesMAHBarrier1552[Barrier Family ID],0)),"")</f>
        <v/>
      </c>
      <c r="V198" s="51" t="str">
        <f ca="1">IF($T198&lt;=AA$4,INDEX(TypicalCriticalitiesMAHBarrier1552[Typical Components],MATCH($T198,TypicalCriticalitiesMAHBarrier1552[Column2],0)),"")</f>
        <v/>
      </c>
      <c r="W198" s="25" t="str">
        <f ca="1">IF($T198&lt;=AA$4,INDEX(TypicalCriticalitiesMAHBarrier1552[Typical Criticality],MATCH($T198,TypicalCriticalitiesMAHBarrier155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2</v>
      </c>
      <c r="T199" s="51">
        <f t="shared" si="11"/>
        <v>196</v>
      </c>
      <c r="U199" s="51" t="str">
        <f>IF($T199&lt;=Z$4,INDEX(TypicalCriticalitiesMAHBarrier1552[Barrier Family Description],MATCH($T199,TypicalCriticalitiesMAHBarrier1552[Barrier Family ID],0)),"")</f>
        <v/>
      </c>
      <c r="V199" s="51" t="str">
        <f ca="1">IF($T199&lt;=AA$4,INDEX(TypicalCriticalitiesMAHBarrier1552[Typical Components],MATCH($T199,TypicalCriticalitiesMAHBarrier1552[Column2],0)),"")</f>
        <v/>
      </c>
      <c r="W199" s="25" t="str">
        <f ca="1">IF($T199&lt;=AA$4,INDEX(TypicalCriticalitiesMAHBarrier1552[Typical Criticality],MATCH($T199,TypicalCriticalitiesMAHBarrier155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2</v>
      </c>
      <c r="T200" s="51">
        <f t="shared" si="11"/>
        <v>197</v>
      </c>
      <c r="U200" s="51" t="str">
        <f>IF($T200&lt;=Z$4,INDEX(TypicalCriticalitiesMAHBarrier1552[Barrier Family Description],MATCH($T200,TypicalCriticalitiesMAHBarrier1552[Barrier Family ID],0)),"")</f>
        <v/>
      </c>
      <c r="V200" s="51" t="str">
        <f ca="1">IF($T200&lt;=AA$4,INDEX(TypicalCriticalitiesMAHBarrier1552[Typical Components],MATCH($T200,TypicalCriticalitiesMAHBarrier1552[Column2],0)),"")</f>
        <v/>
      </c>
      <c r="W200" s="25" t="str">
        <f ca="1">IF($T200&lt;=AA$4,INDEX(TypicalCriticalitiesMAHBarrier1552[Typical Criticality],MATCH($T200,TypicalCriticalitiesMAHBarrier155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2</v>
      </c>
      <c r="T201" s="51">
        <f t="shared" si="11"/>
        <v>198</v>
      </c>
      <c r="U201" s="51" t="str">
        <f>IF($T201&lt;=Z$4,INDEX(TypicalCriticalitiesMAHBarrier1552[Barrier Family Description],MATCH($T201,TypicalCriticalitiesMAHBarrier1552[Barrier Family ID],0)),"")</f>
        <v/>
      </c>
      <c r="V201" s="51" t="str">
        <f ca="1">IF($T201&lt;=AA$4,INDEX(TypicalCriticalitiesMAHBarrier1552[Typical Components],MATCH($T201,TypicalCriticalitiesMAHBarrier1552[Column2],0)),"")</f>
        <v/>
      </c>
      <c r="W201" s="25" t="str">
        <f ca="1">IF($T201&lt;=AA$4,INDEX(TypicalCriticalitiesMAHBarrier1552[Typical Criticality],MATCH($T201,TypicalCriticalitiesMAHBarrier155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2</v>
      </c>
      <c r="T202" s="51">
        <f t="shared" si="11"/>
        <v>199</v>
      </c>
      <c r="U202" s="51" t="str">
        <f>IF($T202&lt;=Z$4,INDEX(TypicalCriticalitiesMAHBarrier1552[Barrier Family Description],MATCH($T202,TypicalCriticalitiesMAHBarrier1552[Barrier Family ID],0)),"")</f>
        <v/>
      </c>
      <c r="V202" s="51" t="str">
        <f ca="1">IF($T202&lt;=AA$4,INDEX(TypicalCriticalitiesMAHBarrier1552[Typical Components],MATCH($T202,TypicalCriticalitiesMAHBarrier1552[Column2],0)),"")</f>
        <v/>
      </c>
      <c r="W202" s="25" t="str">
        <f ca="1">IF($T202&lt;=AA$4,INDEX(TypicalCriticalitiesMAHBarrier1552[Typical Criticality],MATCH($T202,TypicalCriticalitiesMAHBarrier155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2</v>
      </c>
      <c r="T203" s="51">
        <f t="shared" si="11"/>
        <v>200</v>
      </c>
      <c r="U203" s="51" t="str">
        <f>IF($T203&lt;=Z$4,INDEX(TypicalCriticalitiesMAHBarrier1552[Barrier Family Description],MATCH($T203,TypicalCriticalitiesMAHBarrier1552[Barrier Family ID],0)),"")</f>
        <v/>
      </c>
      <c r="V203" s="51" t="str">
        <f ca="1">IF($T203&lt;=AA$4,INDEX(TypicalCriticalitiesMAHBarrier1552[Typical Components],MATCH($T203,TypicalCriticalitiesMAHBarrier1552[Column2],0)),"")</f>
        <v/>
      </c>
      <c r="W203" s="25" t="str">
        <f ca="1">IF($T203&lt;=AA$4,INDEX(TypicalCriticalitiesMAHBarrier1552[Typical Criticality],MATCH($T203,TypicalCriticalitiesMAHBarrier155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2</v>
      </c>
      <c r="T204" s="51">
        <f t="shared" si="11"/>
        <v>201</v>
      </c>
      <c r="U204" s="51" t="str">
        <f>IF($T204&lt;=Z$4,INDEX(TypicalCriticalitiesMAHBarrier1552[Barrier Family Description],MATCH($T204,TypicalCriticalitiesMAHBarrier1552[Barrier Family ID],0)),"")</f>
        <v/>
      </c>
      <c r="V204" s="51" t="str">
        <f ca="1">IF($T204&lt;=AA$4,INDEX(TypicalCriticalitiesMAHBarrier1552[Typical Components],MATCH($T204,TypicalCriticalitiesMAHBarrier1552[Column2],0)),"")</f>
        <v/>
      </c>
      <c r="W204" s="25" t="str">
        <f ca="1">IF($T204&lt;=AA$4,INDEX(TypicalCriticalitiesMAHBarrier1552[Typical Criticality],MATCH($T204,TypicalCriticalitiesMAHBarrier155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2</v>
      </c>
      <c r="T205" s="51">
        <f t="shared" si="11"/>
        <v>202</v>
      </c>
      <c r="U205" s="51" t="str">
        <f>IF($T205&lt;=Z$4,INDEX(TypicalCriticalitiesMAHBarrier1552[Barrier Family Description],MATCH($T205,TypicalCriticalitiesMAHBarrier1552[Barrier Family ID],0)),"")</f>
        <v/>
      </c>
      <c r="V205" s="51" t="str">
        <f ca="1">IF($T205&lt;=AA$4,INDEX(TypicalCriticalitiesMAHBarrier1552[Typical Components],MATCH($T205,TypicalCriticalitiesMAHBarrier1552[Column2],0)),"")</f>
        <v/>
      </c>
      <c r="W205" s="25" t="str">
        <f ca="1">IF($T205&lt;=AA$4,INDEX(TypicalCriticalitiesMAHBarrier1552[Typical Criticality],MATCH($T205,TypicalCriticalitiesMAHBarrier155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2</v>
      </c>
      <c r="T206" s="51">
        <f t="shared" si="11"/>
        <v>203</v>
      </c>
      <c r="U206" s="51" t="str">
        <f>IF($T206&lt;=Z$4,INDEX(TypicalCriticalitiesMAHBarrier1552[Barrier Family Description],MATCH($T206,TypicalCriticalitiesMAHBarrier1552[Barrier Family ID],0)),"")</f>
        <v/>
      </c>
      <c r="V206" s="51" t="str">
        <f ca="1">IF($T206&lt;=AA$4,INDEX(TypicalCriticalitiesMAHBarrier1552[Typical Components],MATCH($T206,TypicalCriticalitiesMAHBarrier1552[Column2],0)),"")</f>
        <v/>
      </c>
      <c r="W206" s="25" t="str">
        <f ca="1">IF($T206&lt;=AA$4,INDEX(TypicalCriticalitiesMAHBarrier1552[Typical Criticality],MATCH($T206,TypicalCriticalitiesMAHBarrier155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2</v>
      </c>
      <c r="T207" s="51">
        <f t="shared" si="11"/>
        <v>204</v>
      </c>
      <c r="U207" s="51" t="str">
        <f>IF($T207&lt;=Z$4,INDEX(TypicalCriticalitiesMAHBarrier1552[Barrier Family Description],MATCH($T207,TypicalCriticalitiesMAHBarrier1552[Barrier Family ID],0)),"")</f>
        <v/>
      </c>
      <c r="V207" s="51" t="str">
        <f ca="1">IF($T207&lt;=AA$4,INDEX(TypicalCriticalitiesMAHBarrier1552[Typical Components],MATCH($T207,TypicalCriticalitiesMAHBarrier1552[Column2],0)),"")</f>
        <v/>
      </c>
      <c r="W207" s="25" t="str">
        <f ca="1">IF($T207&lt;=AA$4,INDEX(TypicalCriticalitiesMAHBarrier1552[Typical Criticality],MATCH($T207,TypicalCriticalitiesMAHBarrier155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2</v>
      </c>
      <c r="T208" s="51">
        <f t="shared" si="11"/>
        <v>205</v>
      </c>
      <c r="U208" s="51" t="str">
        <f>IF($T208&lt;=Z$4,INDEX(TypicalCriticalitiesMAHBarrier1552[Barrier Family Description],MATCH($T208,TypicalCriticalitiesMAHBarrier1552[Barrier Family ID],0)),"")</f>
        <v/>
      </c>
      <c r="V208" s="51" t="str">
        <f ca="1">IF($T208&lt;=AA$4,INDEX(TypicalCriticalitiesMAHBarrier1552[Typical Components],MATCH($T208,TypicalCriticalitiesMAHBarrier1552[Column2],0)),"")</f>
        <v/>
      </c>
      <c r="W208" s="25" t="str">
        <f ca="1">IF($T208&lt;=AA$4,INDEX(TypicalCriticalitiesMAHBarrier1552[Typical Criticality],MATCH($T208,TypicalCriticalitiesMAHBarrier155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2</v>
      </c>
      <c r="T209" s="51">
        <f t="shared" si="11"/>
        <v>206</v>
      </c>
      <c r="U209" s="51" t="str">
        <f>IF($T209&lt;=Z$4,INDEX(TypicalCriticalitiesMAHBarrier1552[Barrier Family Description],MATCH($T209,TypicalCriticalitiesMAHBarrier1552[Barrier Family ID],0)),"")</f>
        <v/>
      </c>
      <c r="V209" s="51" t="str">
        <f ca="1">IF($T209&lt;=AA$4,INDEX(TypicalCriticalitiesMAHBarrier1552[Typical Components],MATCH($T209,TypicalCriticalitiesMAHBarrier1552[Column2],0)),"")</f>
        <v/>
      </c>
      <c r="W209" s="25" t="str">
        <f ca="1">IF($T209&lt;=AA$4,INDEX(TypicalCriticalitiesMAHBarrier1552[Typical Criticality],MATCH($T209,TypicalCriticalitiesMAHBarrier155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2</v>
      </c>
      <c r="T210" s="51">
        <f t="shared" si="11"/>
        <v>207</v>
      </c>
      <c r="U210" s="51" t="str">
        <f>IF($T210&lt;=Z$4,INDEX(TypicalCriticalitiesMAHBarrier1552[Barrier Family Description],MATCH($T210,TypicalCriticalitiesMAHBarrier1552[Barrier Family ID],0)),"")</f>
        <v/>
      </c>
      <c r="V210" s="51" t="str">
        <f ca="1">IF($T210&lt;=AA$4,INDEX(TypicalCriticalitiesMAHBarrier1552[Typical Components],MATCH($T210,TypicalCriticalitiesMAHBarrier1552[Column2],0)),"")</f>
        <v/>
      </c>
      <c r="W210" s="25" t="str">
        <f ca="1">IF($T210&lt;=AA$4,INDEX(TypicalCriticalitiesMAHBarrier1552[Typical Criticality],MATCH($T210,TypicalCriticalitiesMAHBarrier155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2</v>
      </c>
      <c r="T211" s="51">
        <f t="shared" si="11"/>
        <v>208</v>
      </c>
      <c r="U211" s="51" t="str">
        <f>IF($T211&lt;=Z$4,INDEX(TypicalCriticalitiesMAHBarrier1552[Barrier Family Description],MATCH($T211,TypicalCriticalitiesMAHBarrier1552[Barrier Family ID],0)),"")</f>
        <v/>
      </c>
      <c r="V211" s="51" t="str">
        <f ca="1">IF($T211&lt;=AA$4,INDEX(TypicalCriticalitiesMAHBarrier1552[Typical Components],MATCH($T211,TypicalCriticalitiesMAHBarrier1552[Column2],0)),"")</f>
        <v/>
      </c>
      <c r="W211" s="25" t="str">
        <f ca="1">IF($T211&lt;=AA$4,INDEX(TypicalCriticalitiesMAHBarrier1552[Typical Criticality],MATCH($T211,TypicalCriticalitiesMAHBarrier155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2</v>
      </c>
      <c r="T212" s="51">
        <f t="shared" si="11"/>
        <v>209</v>
      </c>
      <c r="U212" s="51" t="str">
        <f>IF($T212&lt;=Z$4,INDEX(TypicalCriticalitiesMAHBarrier1552[Barrier Family Description],MATCH($T212,TypicalCriticalitiesMAHBarrier1552[Barrier Family ID],0)),"")</f>
        <v/>
      </c>
      <c r="V212" s="51" t="str">
        <f ca="1">IF($T212&lt;=AA$4,INDEX(TypicalCriticalitiesMAHBarrier1552[Typical Components],MATCH($T212,TypicalCriticalitiesMAHBarrier1552[Column2],0)),"")</f>
        <v/>
      </c>
      <c r="W212" s="25" t="str">
        <f ca="1">IF($T212&lt;=AA$4,INDEX(TypicalCriticalitiesMAHBarrier1552[Typical Criticality],MATCH($T212,TypicalCriticalitiesMAHBarrier155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2</v>
      </c>
      <c r="T213" s="51">
        <f t="shared" si="11"/>
        <v>210</v>
      </c>
      <c r="U213" s="51" t="str">
        <f>IF($T213&lt;=Z$4,INDEX(TypicalCriticalitiesMAHBarrier1552[Barrier Family Description],MATCH($T213,TypicalCriticalitiesMAHBarrier1552[Barrier Family ID],0)),"")</f>
        <v/>
      </c>
      <c r="V213" s="51" t="str">
        <f ca="1">IF($T213&lt;=AA$4,INDEX(TypicalCriticalitiesMAHBarrier1552[Typical Components],MATCH($T213,TypicalCriticalitiesMAHBarrier1552[Column2],0)),"")</f>
        <v/>
      </c>
      <c r="W213" s="25" t="str">
        <f ca="1">IF($T213&lt;=AA$4,INDEX(TypicalCriticalitiesMAHBarrier1552[Typical Criticality],MATCH($T213,TypicalCriticalitiesMAHBarrier155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2</v>
      </c>
      <c r="T214" s="51">
        <f t="shared" si="11"/>
        <v>211</v>
      </c>
      <c r="U214" s="51" t="str">
        <f>IF($T214&lt;=Z$4,INDEX(TypicalCriticalitiesMAHBarrier1552[Barrier Family Description],MATCH($T214,TypicalCriticalitiesMAHBarrier1552[Barrier Family ID],0)),"")</f>
        <v/>
      </c>
      <c r="V214" s="51" t="str">
        <f ca="1">IF($T214&lt;=AA$4,INDEX(TypicalCriticalitiesMAHBarrier1552[Typical Components],MATCH($T214,TypicalCriticalitiesMAHBarrier1552[Column2],0)),"")</f>
        <v/>
      </c>
      <c r="W214" s="25" t="str">
        <f ca="1">IF($T214&lt;=AA$4,INDEX(TypicalCriticalitiesMAHBarrier1552[Typical Criticality],MATCH($T214,TypicalCriticalitiesMAHBarrier155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2</v>
      </c>
      <c r="T215" s="51">
        <f t="shared" si="11"/>
        <v>212</v>
      </c>
      <c r="U215" s="51" t="str">
        <f>IF($T215&lt;=Z$4,INDEX(TypicalCriticalitiesMAHBarrier1552[Barrier Family Description],MATCH($T215,TypicalCriticalitiesMAHBarrier1552[Barrier Family ID],0)),"")</f>
        <v/>
      </c>
      <c r="V215" s="51" t="str">
        <f ca="1">IF($T215&lt;=AA$4,INDEX(TypicalCriticalitiesMAHBarrier1552[Typical Components],MATCH($T215,TypicalCriticalitiesMAHBarrier1552[Column2],0)),"")</f>
        <v/>
      </c>
      <c r="W215" s="25" t="str">
        <f ca="1">IF($T215&lt;=AA$4,INDEX(TypicalCriticalitiesMAHBarrier1552[Typical Criticality],MATCH($T215,TypicalCriticalitiesMAHBarrier155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2</v>
      </c>
      <c r="T216" s="51">
        <f t="shared" si="11"/>
        <v>213</v>
      </c>
      <c r="U216" s="51" t="str">
        <f>IF($T216&lt;=Z$4,INDEX(TypicalCriticalitiesMAHBarrier1552[Barrier Family Description],MATCH($T216,TypicalCriticalitiesMAHBarrier1552[Barrier Family ID],0)),"")</f>
        <v/>
      </c>
      <c r="V216" s="51" t="str">
        <f ca="1">IF($T216&lt;=AA$4,INDEX(TypicalCriticalitiesMAHBarrier1552[Typical Components],MATCH($T216,TypicalCriticalitiesMAHBarrier1552[Column2],0)),"")</f>
        <v/>
      </c>
      <c r="W216" s="25" t="str">
        <f ca="1">IF($T216&lt;=AA$4,INDEX(TypicalCriticalitiesMAHBarrier1552[Typical Criticality],MATCH($T216,TypicalCriticalitiesMAHBarrier155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2</v>
      </c>
      <c r="T217" s="51">
        <f t="shared" si="11"/>
        <v>214</v>
      </c>
      <c r="U217" s="51" t="str">
        <f>IF($T217&lt;=Z$4,INDEX(TypicalCriticalitiesMAHBarrier1552[Barrier Family Description],MATCH($T217,TypicalCriticalitiesMAHBarrier1552[Barrier Family ID],0)),"")</f>
        <v/>
      </c>
      <c r="V217" s="51" t="str">
        <f ca="1">IF($T217&lt;=AA$4,INDEX(TypicalCriticalitiesMAHBarrier1552[Typical Components],MATCH($T217,TypicalCriticalitiesMAHBarrier1552[Column2],0)),"")</f>
        <v/>
      </c>
      <c r="W217" s="25" t="str">
        <f ca="1">IF($T217&lt;=AA$4,INDEX(TypicalCriticalitiesMAHBarrier1552[Typical Criticality],MATCH($T217,TypicalCriticalitiesMAHBarrier155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2</v>
      </c>
      <c r="T218" s="51">
        <f t="shared" si="11"/>
        <v>215</v>
      </c>
      <c r="U218" s="51" t="str">
        <f>IF($T218&lt;=Z$4,INDEX(TypicalCriticalitiesMAHBarrier1552[Barrier Family Description],MATCH($T218,TypicalCriticalitiesMAHBarrier1552[Barrier Family ID],0)),"")</f>
        <v/>
      </c>
      <c r="V218" s="51" t="str">
        <f ca="1">IF($T218&lt;=AA$4,INDEX(TypicalCriticalitiesMAHBarrier1552[Typical Components],MATCH($T218,TypicalCriticalitiesMAHBarrier1552[Column2],0)),"")</f>
        <v/>
      </c>
      <c r="W218" s="25" t="str">
        <f ca="1">IF($T218&lt;=AA$4,INDEX(TypicalCriticalitiesMAHBarrier1552[Typical Criticality],MATCH($T218,TypicalCriticalitiesMAHBarrier155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2</v>
      </c>
      <c r="T219" s="51">
        <f t="shared" si="11"/>
        <v>216</v>
      </c>
      <c r="U219" s="51" t="str">
        <f>IF($T219&lt;=Z$4,INDEX(TypicalCriticalitiesMAHBarrier1552[Barrier Family Description],MATCH($T219,TypicalCriticalitiesMAHBarrier1552[Barrier Family ID],0)),"")</f>
        <v/>
      </c>
      <c r="V219" s="51" t="str">
        <f ca="1">IF($T219&lt;=AA$4,INDEX(TypicalCriticalitiesMAHBarrier1552[Typical Components],MATCH($T219,TypicalCriticalitiesMAHBarrier1552[Column2],0)),"")</f>
        <v/>
      </c>
      <c r="W219" s="25" t="str">
        <f ca="1">IF($T219&lt;=AA$4,INDEX(TypicalCriticalitiesMAHBarrier1552[Typical Criticality],MATCH($T219,TypicalCriticalitiesMAHBarrier155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2</v>
      </c>
      <c r="T220" s="51">
        <f t="shared" si="11"/>
        <v>217</v>
      </c>
      <c r="U220" s="51" t="str">
        <f>IF($T220&lt;=Z$4,INDEX(TypicalCriticalitiesMAHBarrier1552[Barrier Family Description],MATCH($T220,TypicalCriticalitiesMAHBarrier1552[Barrier Family ID],0)),"")</f>
        <v/>
      </c>
      <c r="V220" s="51" t="str">
        <f ca="1">IF($T220&lt;=AA$4,INDEX(TypicalCriticalitiesMAHBarrier1552[Typical Components],MATCH($T220,TypicalCriticalitiesMAHBarrier1552[Column2],0)),"")</f>
        <v/>
      </c>
      <c r="W220" s="25" t="str">
        <f ca="1">IF($T220&lt;=AA$4,INDEX(TypicalCriticalitiesMAHBarrier1552[Typical Criticality],MATCH($T220,TypicalCriticalitiesMAHBarrier155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2</v>
      </c>
      <c r="T221" s="51">
        <f t="shared" si="11"/>
        <v>218</v>
      </c>
      <c r="U221" s="51" t="str">
        <f>IF($T221&lt;=Z$4,INDEX(TypicalCriticalitiesMAHBarrier1552[Barrier Family Description],MATCH($T221,TypicalCriticalitiesMAHBarrier1552[Barrier Family ID],0)),"")</f>
        <v/>
      </c>
      <c r="V221" s="51" t="str">
        <f ca="1">IF($T221&lt;=AA$4,INDEX(TypicalCriticalitiesMAHBarrier1552[Typical Components],MATCH($T221,TypicalCriticalitiesMAHBarrier1552[Column2],0)),"")</f>
        <v/>
      </c>
      <c r="W221" s="25" t="str">
        <f ca="1">IF($T221&lt;=AA$4,INDEX(TypicalCriticalitiesMAHBarrier1552[Typical Criticality],MATCH($T221,TypicalCriticalitiesMAHBarrier155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2</v>
      </c>
      <c r="T222" s="51">
        <f t="shared" si="11"/>
        <v>219</v>
      </c>
      <c r="U222" s="51" t="str">
        <f>IF($T222&lt;=Z$4,INDEX(TypicalCriticalitiesMAHBarrier1552[Barrier Family Description],MATCH($T222,TypicalCriticalitiesMAHBarrier1552[Barrier Family ID],0)),"")</f>
        <v/>
      </c>
      <c r="V222" s="51" t="str">
        <f ca="1">IF($T222&lt;=AA$4,INDEX(TypicalCriticalitiesMAHBarrier1552[Typical Components],MATCH($T222,TypicalCriticalitiesMAHBarrier1552[Column2],0)),"")</f>
        <v/>
      </c>
      <c r="W222" s="25" t="str">
        <f ca="1">IF($T222&lt;=AA$4,INDEX(TypicalCriticalitiesMAHBarrier1552[Typical Criticality],MATCH($T222,TypicalCriticalitiesMAHBarrier155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2</v>
      </c>
      <c r="T223" s="51">
        <f t="shared" si="11"/>
        <v>220</v>
      </c>
      <c r="U223" s="51" t="str">
        <f>IF($T223&lt;=Z$4,INDEX(TypicalCriticalitiesMAHBarrier1552[Barrier Family Description],MATCH($T223,TypicalCriticalitiesMAHBarrier1552[Barrier Family ID],0)),"")</f>
        <v/>
      </c>
      <c r="V223" s="51" t="str">
        <f ca="1">IF($T223&lt;=AA$4,INDEX(TypicalCriticalitiesMAHBarrier1552[Typical Components],MATCH($T223,TypicalCriticalitiesMAHBarrier1552[Column2],0)),"")</f>
        <v/>
      </c>
      <c r="W223" s="25" t="str">
        <f ca="1">IF($T223&lt;=AA$4,INDEX(TypicalCriticalitiesMAHBarrier1552[Typical Criticality],MATCH($T223,TypicalCriticalitiesMAHBarrier155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2</v>
      </c>
      <c r="T224" s="51">
        <f t="shared" si="11"/>
        <v>221</v>
      </c>
      <c r="U224" s="51" t="str">
        <f>IF($T224&lt;=Z$4,INDEX(TypicalCriticalitiesMAHBarrier1552[Barrier Family Description],MATCH($T224,TypicalCriticalitiesMAHBarrier1552[Barrier Family ID],0)),"")</f>
        <v/>
      </c>
      <c r="V224" s="51" t="str">
        <f ca="1">IF($T224&lt;=AA$4,INDEX(TypicalCriticalitiesMAHBarrier1552[Typical Components],MATCH($T224,TypicalCriticalitiesMAHBarrier1552[Column2],0)),"")</f>
        <v/>
      </c>
      <c r="W224" s="25" t="str">
        <f ca="1">IF($T224&lt;=AA$4,INDEX(TypicalCriticalitiesMAHBarrier1552[Typical Criticality],MATCH($T224,TypicalCriticalitiesMAHBarrier155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2</v>
      </c>
      <c r="T225" s="51">
        <f t="shared" si="11"/>
        <v>222</v>
      </c>
      <c r="U225" s="51" t="str">
        <f>IF($T225&lt;=Z$4,INDEX(TypicalCriticalitiesMAHBarrier1552[Barrier Family Description],MATCH($T225,TypicalCriticalitiesMAHBarrier1552[Barrier Family ID],0)),"")</f>
        <v/>
      </c>
      <c r="V225" s="51" t="str">
        <f ca="1">IF($T225&lt;=AA$4,INDEX(TypicalCriticalitiesMAHBarrier1552[Typical Components],MATCH($T225,TypicalCriticalitiesMAHBarrier1552[Column2],0)),"")</f>
        <v/>
      </c>
      <c r="W225" s="25" t="str">
        <f ca="1">IF($T225&lt;=AA$4,INDEX(TypicalCriticalitiesMAHBarrier1552[Typical Criticality],MATCH($T225,TypicalCriticalitiesMAHBarrier155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2</v>
      </c>
      <c r="T226" s="51">
        <f t="shared" si="11"/>
        <v>223</v>
      </c>
      <c r="U226" s="51" t="str">
        <f>IF($T226&lt;=Z$4,INDEX(TypicalCriticalitiesMAHBarrier1552[Barrier Family Description],MATCH($T226,TypicalCriticalitiesMAHBarrier1552[Barrier Family ID],0)),"")</f>
        <v/>
      </c>
      <c r="V226" s="51" t="str">
        <f ca="1">IF($T226&lt;=AA$4,INDEX(TypicalCriticalitiesMAHBarrier1552[Typical Components],MATCH($T226,TypicalCriticalitiesMAHBarrier1552[Column2],0)),"")</f>
        <v/>
      </c>
      <c r="W226" s="25" t="str">
        <f ca="1">IF($T226&lt;=AA$4,INDEX(TypicalCriticalitiesMAHBarrier1552[Typical Criticality],MATCH($T226,TypicalCriticalitiesMAHBarrier155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2</v>
      </c>
      <c r="T227" s="51">
        <f t="shared" si="11"/>
        <v>224</v>
      </c>
      <c r="U227" s="51" t="str">
        <f>IF($T227&lt;=Z$4,INDEX(TypicalCriticalitiesMAHBarrier1552[Barrier Family Description],MATCH($T227,TypicalCriticalitiesMAHBarrier1552[Barrier Family ID],0)),"")</f>
        <v/>
      </c>
      <c r="V227" s="51" t="str">
        <f ca="1">IF($T227&lt;=AA$4,INDEX(TypicalCriticalitiesMAHBarrier1552[Typical Components],MATCH($T227,TypicalCriticalitiesMAHBarrier1552[Column2],0)),"")</f>
        <v/>
      </c>
      <c r="W227" s="25" t="str">
        <f ca="1">IF($T227&lt;=AA$4,INDEX(TypicalCriticalitiesMAHBarrier1552[Typical Criticality],MATCH($T227,TypicalCriticalitiesMAHBarrier155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2</v>
      </c>
      <c r="T228" s="51">
        <f t="shared" si="11"/>
        <v>225</v>
      </c>
      <c r="U228" s="51" t="str">
        <f>IF($T228&lt;=Z$4,INDEX(TypicalCriticalitiesMAHBarrier1552[Barrier Family Description],MATCH($T228,TypicalCriticalitiesMAHBarrier1552[Barrier Family ID],0)),"")</f>
        <v/>
      </c>
      <c r="V228" s="51" t="str">
        <f ca="1">IF($T228&lt;=AA$4,INDEX(TypicalCriticalitiesMAHBarrier1552[Typical Components],MATCH($T228,TypicalCriticalitiesMAHBarrier1552[Column2],0)),"")</f>
        <v/>
      </c>
      <c r="W228" s="25" t="str">
        <f ca="1">IF($T228&lt;=AA$4,INDEX(TypicalCriticalitiesMAHBarrier1552[Typical Criticality],MATCH($T228,TypicalCriticalitiesMAHBarrier155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2</v>
      </c>
      <c r="T229" s="51">
        <f t="shared" si="11"/>
        <v>226</v>
      </c>
      <c r="U229" s="51" t="str">
        <f>IF($T229&lt;=Z$4,INDEX(TypicalCriticalitiesMAHBarrier1552[Barrier Family Description],MATCH($T229,TypicalCriticalitiesMAHBarrier1552[Barrier Family ID],0)),"")</f>
        <v/>
      </c>
      <c r="V229" s="51" t="str">
        <f ca="1">IF($T229&lt;=AA$4,INDEX(TypicalCriticalitiesMAHBarrier1552[Typical Components],MATCH($T229,TypicalCriticalitiesMAHBarrier1552[Column2],0)),"")</f>
        <v/>
      </c>
      <c r="W229" s="25" t="str">
        <f ca="1">IF($T229&lt;=AA$4,INDEX(TypicalCriticalitiesMAHBarrier1552[Typical Criticality],MATCH($T229,TypicalCriticalitiesMAHBarrier155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2</v>
      </c>
      <c r="T230" s="51">
        <f t="shared" si="11"/>
        <v>227</v>
      </c>
      <c r="U230" s="51" t="str">
        <f>IF($T230&lt;=Z$4,INDEX(TypicalCriticalitiesMAHBarrier1552[Barrier Family Description],MATCH($T230,TypicalCriticalitiesMAHBarrier1552[Barrier Family ID],0)),"")</f>
        <v/>
      </c>
      <c r="V230" s="51" t="str">
        <f ca="1">IF($T230&lt;=AA$4,INDEX(TypicalCriticalitiesMAHBarrier1552[Typical Components],MATCH($T230,TypicalCriticalitiesMAHBarrier1552[Column2],0)),"")</f>
        <v/>
      </c>
      <c r="W230" s="25" t="str">
        <f ca="1">IF($T230&lt;=AA$4,INDEX(TypicalCriticalitiesMAHBarrier1552[Typical Criticality],MATCH($T230,TypicalCriticalitiesMAHBarrier155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2</v>
      </c>
      <c r="T231" s="51">
        <f t="shared" si="11"/>
        <v>228</v>
      </c>
      <c r="U231" s="51" t="str">
        <f>IF($T231&lt;=Z$4,INDEX(TypicalCriticalitiesMAHBarrier1552[Barrier Family Description],MATCH($T231,TypicalCriticalitiesMAHBarrier1552[Barrier Family ID],0)),"")</f>
        <v/>
      </c>
      <c r="V231" s="51" t="str">
        <f ca="1">IF($T231&lt;=AA$4,INDEX(TypicalCriticalitiesMAHBarrier1552[Typical Components],MATCH($T231,TypicalCriticalitiesMAHBarrier1552[Column2],0)),"")</f>
        <v/>
      </c>
      <c r="W231" s="25" t="str">
        <f ca="1">IF($T231&lt;=AA$4,INDEX(TypicalCriticalitiesMAHBarrier1552[Typical Criticality],MATCH($T231,TypicalCriticalitiesMAHBarrier155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2</v>
      </c>
      <c r="T232" s="51">
        <f t="shared" si="11"/>
        <v>229</v>
      </c>
      <c r="U232" s="51" t="str">
        <f>IF($T232&lt;=Z$4,INDEX(TypicalCriticalitiesMAHBarrier1552[Barrier Family Description],MATCH($T232,TypicalCriticalitiesMAHBarrier1552[Barrier Family ID],0)),"")</f>
        <v/>
      </c>
      <c r="V232" s="51" t="str">
        <f ca="1">IF($T232&lt;=AA$4,INDEX(TypicalCriticalitiesMAHBarrier1552[Typical Components],MATCH($T232,TypicalCriticalitiesMAHBarrier1552[Column2],0)),"")</f>
        <v/>
      </c>
      <c r="W232" s="25" t="str">
        <f ca="1">IF($T232&lt;=AA$4,INDEX(TypicalCriticalitiesMAHBarrier1552[Typical Criticality],MATCH($T232,TypicalCriticalitiesMAHBarrier155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2</v>
      </c>
      <c r="T233" s="51">
        <f t="shared" si="11"/>
        <v>230</v>
      </c>
      <c r="U233" s="51" t="str">
        <f>IF($T233&lt;=Z$4,INDEX(TypicalCriticalitiesMAHBarrier1552[Barrier Family Description],MATCH($T233,TypicalCriticalitiesMAHBarrier1552[Barrier Family ID],0)),"")</f>
        <v/>
      </c>
      <c r="V233" s="51" t="str">
        <f ca="1">IF($T233&lt;=AA$4,INDEX(TypicalCriticalitiesMAHBarrier1552[Typical Components],MATCH($T233,TypicalCriticalitiesMAHBarrier1552[Column2],0)),"")</f>
        <v/>
      </c>
      <c r="W233" s="25" t="str">
        <f ca="1">IF($T233&lt;=AA$4,INDEX(TypicalCriticalitiesMAHBarrier1552[Typical Criticality],MATCH($T233,TypicalCriticalitiesMAHBarrier155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2</v>
      </c>
      <c r="T234" s="51">
        <f t="shared" si="11"/>
        <v>231</v>
      </c>
      <c r="U234" s="51" t="str">
        <f>IF($T234&lt;=Z$4,INDEX(TypicalCriticalitiesMAHBarrier1552[Barrier Family Description],MATCH($T234,TypicalCriticalitiesMAHBarrier1552[Barrier Family ID],0)),"")</f>
        <v/>
      </c>
      <c r="V234" s="51" t="str">
        <f ca="1">IF($T234&lt;=AA$4,INDEX(TypicalCriticalitiesMAHBarrier1552[Typical Components],MATCH($T234,TypicalCriticalitiesMAHBarrier1552[Column2],0)),"")</f>
        <v/>
      </c>
      <c r="W234" s="25" t="str">
        <f ca="1">IF($T234&lt;=AA$4,INDEX(TypicalCriticalitiesMAHBarrier1552[Typical Criticality],MATCH($T234,TypicalCriticalitiesMAHBarrier155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2</v>
      </c>
      <c r="T235" s="51">
        <f t="shared" si="11"/>
        <v>232</v>
      </c>
      <c r="U235" s="51" t="str">
        <f>IF($T235&lt;=Z$4,INDEX(TypicalCriticalitiesMAHBarrier1552[Barrier Family Description],MATCH($T235,TypicalCriticalitiesMAHBarrier1552[Barrier Family ID],0)),"")</f>
        <v/>
      </c>
      <c r="V235" s="51" t="str">
        <f ca="1">IF($T235&lt;=AA$4,INDEX(TypicalCriticalitiesMAHBarrier1552[Typical Components],MATCH($T235,TypicalCriticalitiesMAHBarrier1552[Column2],0)),"")</f>
        <v/>
      </c>
      <c r="W235" s="25" t="str">
        <f ca="1">IF($T235&lt;=AA$4,INDEX(TypicalCriticalitiesMAHBarrier1552[Typical Criticality],MATCH($T235,TypicalCriticalitiesMAHBarrier155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2</v>
      </c>
      <c r="T236" s="51">
        <f t="shared" si="11"/>
        <v>233</v>
      </c>
      <c r="U236" s="51" t="str">
        <f>IF($T236&lt;=Z$4,INDEX(TypicalCriticalitiesMAHBarrier1552[Barrier Family Description],MATCH($T236,TypicalCriticalitiesMAHBarrier1552[Barrier Family ID],0)),"")</f>
        <v/>
      </c>
      <c r="V236" s="51" t="str">
        <f ca="1">IF($T236&lt;=AA$4,INDEX(TypicalCriticalitiesMAHBarrier1552[Typical Components],MATCH($T236,TypicalCriticalitiesMAHBarrier1552[Column2],0)),"")</f>
        <v/>
      </c>
      <c r="W236" s="25" t="str">
        <f ca="1">IF($T236&lt;=AA$4,INDEX(TypicalCriticalitiesMAHBarrier1552[Typical Criticality],MATCH($T236,TypicalCriticalitiesMAHBarrier155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2</v>
      </c>
      <c r="T237" s="51">
        <f t="shared" si="11"/>
        <v>234</v>
      </c>
      <c r="U237" s="51" t="str">
        <f>IF($T237&lt;=Z$4,INDEX(TypicalCriticalitiesMAHBarrier1552[Barrier Family Description],MATCH($T237,TypicalCriticalitiesMAHBarrier1552[Barrier Family ID],0)),"")</f>
        <v/>
      </c>
      <c r="V237" s="51" t="str">
        <f ca="1">IF($T237&lt;=AA$4,INDEX(TypicalCriticalitiesMAHBarrier1552[Typical Components],MATCH($T237,TypicalCriticalitiesMAHBarrier1552[Column2],0)),"")</f>
        <v/>
      </c>
      <c r="W237" s="25" t="str">
        <f ca="1">IF($T237&lt;=AA$4,INDEX(TypicalCriticalitiesMAHBarrier1552[Typical Criticality],MATCH($T237,TypicalCriticalitiesMAHBarrier155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2</v>
      </c>
      <c r="T238" s="51">
        <f t="shared" si="11"/>
        <v>235</v>
      </c>
      <c r="U238" s="51" t="str">
        <f>IF($T238&lt;=Z$4,INDEX(TypicalCriticalitiesMAHBarrier1552[Barrier Family Description],MATCH($T238,TypicalCriticalitiesMAHBarrier1552[Barrier Family ID],0)),"")</f>
        <v/>
      </c>
      <c r="V238" s="51" t="str">
        <f ca="1">IF($T238&lt;=AA$4,INDEX(TypicalCriticalitiesMAHBarrier1552[Typical Components],MATCH($T238,TypicalCriticalitiesMAHBarrier1552[Column2],0)),"")</f>
        <v/>
      </c>
      <c r="W238" s="25" t="str">
        <f ca="1">IF($T238&lt;=AA$4,INDEX(TypicalCriticalitiesMAHBarrier1552[Typical Criticality],MATCH($T238,TypicalCriticalitiesMAHBarrier155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2</v>
      </c>
      <c r="T239" s="51">
        <f t="shared" si="11"/>
        <v>236</v>
      </c>
      <c r="U239" s="51" t="str">
        <f>IF($T239&lt;=Z$4,INDEX(TypicalCriticalitiesMAHBarrier1552[Barrier Family Description],MATCH($T239,TypicalCriticalitiesMAHBarrier1552[Barrier Family ID],0)),"")</f>
        <v/>
      </c>
      <c r="V239" s="51" t="str">
        <f ca="1">IF($T239&lt;=AA$4,INDEX(TypicalCriticalitiesMAHBarrier1552[Typical Components],MATCH($T239,TypicalCriticalitiesMAHBarrier1552[Column2],0)),"")</f>
        <v/>
      </c>
      <c r="W239" s="25" t="str">
        <f ca="1">IF($T239&lt;=AA$4,INDEX(TypicalCriticalitiesMAHBarrier1552[Typical Criticality],MATCH($T239,TypicalCriticalitiesMAHBarrier155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2</v>
      </c>
      <c r="T240" s="51">
        <f t="shared" si="11"/>
        <v>237</v>
      </c>
      <c r="U240" s="51" t="str">
        <f>IF($T240&lt;=Z$4,INDEX(TypicalCriticalitiesMAHBarrier1552[Barrier Family Description],MATCH($T240,TypicalCriticalitiesMAHBarrier1552[Barrier Family ID],0)),"")</f>
        <v/>
      </c>
      <c r="V240" s="51" t="str">
        <f ca="1">IF($T240&lt;=AA$4,INDEX(TypicalCriticalitiesMAHBarrier1552[Typical Components],MATCH($T240,TypicalCriticalitiesMAHBarrier1552[Column2],0)),"")</f>
        <v/>
      </c>
      <c r="W240" s="25" t="str">
        <f ca="1">IF($T240&lt;=AA$4,INDEX(TypicalCriticalitiesMAHBarrier1552[Typical Criticality],MATCH($T240,TypicalCriticalitiesMAHBarrier155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2</v>
      </c>
      <c r="T241" s="51">
        <f t="shared" si="11"/>
        <v>238</v>
      </c>
      <c r="U241" s="51" t="str">
        <f>IF($T241&lt;=Z$4,INDEX(TypicalCriticalitiesMAHBarrier1552[Barrier Family Description],MATCH($T241,TypicalCriticalitiesMAHBarrier1552[Barrier Family ID],0)),"")</f>
        <v/>
      </c>
      <c r="V241" s="51" t="str">
        <f ca="1">IF($T241&lt;=AA$4,INDEX(TypicalCriticalitiesMAHBarrier1552[Typical Components],MATCH($T241,TypicalCriticalitiesMAHBarrier1552[Column2],0)),"")</f>
        <v/>
      </c>
      <c r="W241" s="25" t="str">
        <f ca="1">IF($T241&lt;=AA$4,INDEX(TypicalCriticalitiesMAHBarrier1552[Typical Criticality],MATCH($T241,TypicalCriticalitiesMAHBarrier155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2</v>
      </c>
      <c r="T242" s="51">
        <f t="shared" si="11"/>
        <v>239</v>
      </c>
      <c r="U242" s="51" t="str">
        <f>IF($T242&lt;=Z$4,INDEX(TypicalCriticalitiesMAHBarrier1552[Barrier Family Description],MATCH($T242,TypicalCriticalitiesMAHBarrier1552[Barrier Family ID],0)),"")</f>
        <v/>
      </c>
      <c r="V242" s="51" t="str">
        <f ca="1">IF($T242&lt;=AA$4,INDEX(TypicalCriticalitiesMAHBarrier1552[Typical Components],MATCH($T242,TypicalCriticalitiesMAHBarrier1552[Column2],0)),"")</f>
        <v/>
      </c>
      <c r="W242" s="25" t="str">
        <f ca="1">IF($T242&lt;=AA$4,INDEX(TypicalCriticalitiesMAHBarrier1552[Typical Criticality],MATCH($T242,TypicalCriticalitiesMAHBarrier155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2</v>
      </c>
      <c r="T243" s="51">
        <f t="shared" si="11"/>
        <v>240</v>
      </c>
      <c r="U243" s="51" t="str">
        <f>IF($T243&lt;=Z$4,INDEX(TypicalCriticalitiesMAHBarrier1552[Barrier Family Description],MATCH($T243,TypicalCriticalitiesMAHBarrier1552[Barrier Family ID],0)),"")</f>
        <v/>
      </c>
      <c r="V243" s="51" t="str">
        <f ca="1">IF($T243&lt;=AA$4,INDEX(TypicalCriticalitiesMAHBarrier1552[Typical Components],MATCH($T243,TypicalCriticalitiesMAHBarrier1552[Column2],0)),"")</f>
        <v/>
      </c>
      <c r="W243" s="25" t="str">
        <f ca="1">IF($T243&lt;=AA$4,INDEX(TypicalCriticalitiesMAHBarrier1552[Typical Criticality],MATCH($T243,TypicalCriticalitiesMAHBarrier155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2</v>
      </c>
      <c r="T244" s="51">
        <f t="shared" si="11"/>
        <v>241</v>
      </c>
      <c r="U244" s="51" t="str">
        <f>IF($T244&lt;=Z$4,INDEX(TypicalCriticalitiesMAHBarrier1552[Barrier Family Description],MATCH($T244,TypicalCriticalitiesMAHBarrier1552[Barrier Family ID],0)),"")</f>
        <v/>
      </c>
      <c r="V244" s="51" t="str">
        <f ca="1">IF($T244&lt;=AA$4,INDEX(TypicalCriticalitiesMAHBarrier1552[Typical Components],MATCH($T244,TypicalCriticalitiesMAHBarrier1552[Column2],0)),"")</f>
        <v/>
      </c>
      <c r="W244" s="25" t="str">
        <f ca="1">IF($T244&lt;=AA$4,INDEX(TypicalCriticalitiesMAHBarrier1552[Typical Criticality],MATCH($T244,TypicalCriticalitiesMAHBarrier155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2</v>
      </c>
      <c r="T245" s="51">
        <f t="shared" si="11"/>
        <v>242</v>
      </c>
      <c r="U245" s="51" t="str">
        <f>IF($T245&lt;=Z$4,INDEX(TypicalCriticalitiesMAHBarrier1552[Barrier Family Description],MATCH($T245,TypicalCriticalitiesMAHBarrier1552[Barrier Family ID],0)),"")</f>
        <v/>
      </c>
      <c r="V245" s="51" t="str">
        <f ca="1">IF($T245&lt;=AA$4,INDEX(TypicalCriticalitiesMAHBarrier1552[Typical Components],MATCH($T245,TypicalCriticalitiesMAHBarrier1552[Column2],0)),"")</f>
        <v/>
      </c>
      <c r="W245" s="25" t="str">
        <f ca="1">IF($T245&lt;=AA$4,INDEX(TypicalCriticalitiesMAHBarrier1552[Typical Criticality],MATCH($T245,TypicalCriticalitiesMAHBarrier155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2</v>
      </c>
      <c r="T246" s="51">
        <f t="shared" si="11"/>
        <v>243</v>
      </c>
      <c r="U246" s="51" t="str">
        <f>IF($T246&lt;=Z$4,INDEX(TypicalCriticalitiesMAHBarrier1552[Barrier Family Description],MATCH($T246,TypicalCriticalitiesMAHBarrier1552[Barrier Family ID],0)),"")</f>
        <v/>
      </c>
      <c r="V246" s="51" t="str">
        <f ca="1">IF($T246&lt;=AA$4,INDEX(TypicalCriticalitiesMAHBarrier1552[Typical Components],MATCH($T246,TypicalCriticalitiesMAHBarrier1552[Column2],0)),"")</f>
        <v/>
      </c>
      <c r="W246" s="25" t="str">
        <f ca="1">IF($T246&lt;=AA$4,INDEX(TypicalCriticalitiesMAHBarrier1552[Typical Criticality],MATCH($T246,TypicalCriticalitiesMAHBarrier155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2</v>
      </c>
      <c r="T247" s="51">
        <f t="shared" si="11"/>
        <v>244</v>
      </c>
      <c r="U247" s="51" t="str">
        <f>IF($T247&lt;=Z$4,INDEX(TypicalCriticalitiesMAHBarrier1552[Barrier Family Description],MATCH($T247,TypicalCriticalitiesMAHBarrier1552[Barrier Family ID],0)),"")</f>
        <v/>
      </c>
      <c r="V247" s="51" t="str">
        <f ca="1">IF($T247&lt;=AA$4,INDEX(TypicalCriticalitiesMAHBarrier1552[Typical Components],MATCH($T247,TypicalCriticalitiesMAHBarrier1552[Column2],0)),"")</f>
        <v/>
      </c>
      <c r="W247" s="25" t="str">
        <f ca="1">IF($T247&lt;=AA$4,INDEX(TypicalCriticalitiesMAHBarrier1552[Typical Criticality],MATCH($T247,TypicalCriticalitiesMAHBarrier155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2</v>
      </c>
      <c r="T248" s="51">
        <f t="shared" si="11"/>
        <v>245</v>
      </c>
      <c r="U248" s="51" t="str">
        <f>IF($T248&lt;=Z$4,INDEX(TypicalCriticalitiesMAHBarrier1552[Barrier Family Description],MATCH($T248,TypicalCriticalitiesMAHBarrier1552[Barrier Family ID],0)),"")</f>
        <v/>
      </c>
      <c r="V248" s="51" t="str">
        <f ca="1">IF($T248&lt;=AA$4,INDEX(TypicalCriticalitiesMAHBarrier1552[Typical Components],MATCH($T248,TypicalCriticalitiesMAHBarrier1552[Column2],0)),"")</f>
        <v/>
      </c>
      <c r="W248" s="25" t="str">
        <f ca="1">IF($T248&lt;=AA$4,INDEX(TypicalCriticalitiesMAHBarrier1552[Typical Criticality],MATCH($T248,TypicalCriticalitiesMAHBarrier155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2</v>
      </c>
      <c r="T249" s="51">
        <f t="shared" si="11"/>
        <v>246</v>
      </c>
      <c r="U249" s="51" t="str">
        <f>IF($T249&lt;=Z$4,INDEX(TypicalCriticalitiesMAHBarrier1552[Barrier Family Description],MATCH($T249,TypicalCriticalitiesMAHBarrier1552[Barrier Family ID],0)),"")</f>
        <v/>
      </c>
      <c r="V249" s="51" t="str">
        <f ca="1">IF($T249&lt;=AA$4,INDEX(TypicalCriticalitiesMAHBarrier1552[Typical Components],MATCH($T249,TypicalCriticalitiesMAHBarrier1552[Column2],0)),"")</f>
        <v/>
      </c>
      <c r="W249" s="25" t="str">
        <f ca="1">IF($T249&lt;=AA$4,INDEX(TypicalCriticalitiesMAHBarrier1552[Typical Criticality],MATCH($T249,TypicalCriticalitiesMAHBarrier155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2</v>
      </c>
      <c r="T250" s="51">
        <f t="shared" si="11"/>
        <v>247</v>
      </c>
      <c r="U250" s="51" t="str">
        <f>IF($T250&lt;=Z$4,INDEX(TypicalCriticalitiesMAHBarrier1552[Barrier Family Description],MATCH($T250,TypicalCriticalitiesMAHBarrier1552[Barrier Family ID],0)),"")</f>
        <v/>
      </c>
      <c r="V250" s="51" t="str">
        <f ca="1">IF($T250&lt;=AA$4,INDEX(TypicalCriticalitiesMAHBarrier1552[Typical Components],MATCH($T250,TypicalCriticalitiesMAHBarrier1552[Column2],0)),"")</f>
        <v/>
      </c>
      <c r="W250" s="25" t="str">
        <f ca="1">IF($T250&lt;=AA$4,INDEX(TypicalCriticalitiesMAHBarrier1552[Typical Criticality],MATCH($T250,TypicalCriticalitiesMAHBarrier155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2</v>
      </c>
      <c r="T251" s="51">
        <f t="shared" si="11"/>
        <v>248</v>
      </c>
      <c r="U251" s="51" t="str">
        <f>IF($T251&lt;=Z$4,INDEX(TypicalCriticalitiesMAHBarrier1552[Barrier Family Description],MATCH($T251,TypicalCriticalitiesMAHBarrier1552[Barrier Family ID],0)),"")</f>
        <v/>
      </c>
      <c r="V251" s="51" t="str">
        <f ca="1">IF($T251&lt;=AA$4,INDEX(TypicalCriticalitiesMAHBarrier1552[Typical Components],MATCH($T251,TypicalCriticalitiesMAHBarrier1552[Column2],0)),"")</f>
        <v/>
      </c>
      <c r="W251" s="25" t="str">
        <f ca="1">IF($T251&lt;=AA$4,INDEX(TypicalCriticalitiesMAHBarrier1552[Typical Criticality],MATCH($T251,TypicalCriticalitiesMAHBarrier155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2</v>
      </c>
      <c r="T252" s="51">
        <f t="shared" si="11"/>
        <v>249</v>
      </c>
      <c r="U252" s="51" t="str">
        <f>IF($T252&lt;=Z$4,INDEX(TypicalCriticalitiesMAHBarrier1552[Barrier Family Description],MATCH($T252,TypicalCriticalitiesMAHBarrier1552[Barrier Family ID],0)),"")</f>
        <v/>
      </c>
      <c r="V252" s="51" t="str">
        <f ca="1">IF($T252&lt;=AA$4,INDEX(TypicalCriticalitiesMAHBarrier1552[Typical Components],MATCH($T252,TypicalCriticalitiesMAHBarrier1552[Column2],0)),"")</f>
        <v/>
      </c>
      <c r="W252" s="25" t="str">
        <f ca="1">IF($T252&lt;=AA$4,INDEX(TypicalCriticalitiesMAHBarrier1552[Typical Criticality],MATCH($T252,TypicalCriticalitiesMAHBarrier155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2</v>
      </c>
      <c r="T253" s="51">
        <f t="shared" si="11"/>
        <v>250</v>
      </c>
      <c r="U253" s="51" t="str">
        <f>IF($T253&lt;=Z$4,INDEX(TypicalCriticalitiesMAHBarrier1552[Barrier Family Description],MATCH($T253,TypicalCriticalitiesMAHBarrier1552[Barrier Family ID],0)),"")</f>
        <v/>
      </c>
      <c r="V253" s="51" t="str">
        <f ca="1">IF($T253&lt;=AA$4,INDEX(TypicalCriticalitiesMAHBarrier1552[Typical Components],MATCH($T253,TypicalCriticalitiesMAHBarrier1552[Column2],0)),"")</f>
        <v/>
      </c>
      <c r="W253" s="25" t="str">
        <f ca="1">IF($T253&lt;=AA$4,INDEX(TypicalCriticalitiesMAHBarrier1552[Typical Criticality],MATCH($T253,TypicalCriticalitiesMAHBarrier155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2</v>
      </c>
      <c r="T254" s="51">
        <f t="shared" si="11"/>
        <v>251</v>
      </c>
      <c r="U254" s="51" t="str">
        <f>IF($T254&lt;=Z$4,INDEX(TypicalCriticalitiesMAHBarrier1552[Barrier Family Description],MATCH($T254,TypicalCriticalitiesMAHBarrier1552[Barrier Family ID],0)),"")</f>
        <v/>
      </c>
      <c r="V254" s="51" t="str">
        <f ca="1">IF($T254&lt;=AA$4,INDEX(TypicalCriticalitiesMAHBarrier1552[Typical Components],MATCH($T254,TypicalCriticalitiesMAHBarrier1552[Column2],0)),"")</f>
        <v/>
      </c>
      <c r="W254" s="25" t="str">
        <f ca="1">IF($T254&lt;=AA$4,INDEX(TypicalCriticalitiesMAHBarrier1552[Typical Criticality],MATCH($T254,TypicalCriticalitiesMAHBarrier155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2</v>
      </c>
      <c r="T255" s="51">
        <f t="shared" si="11"/>
        <v>252</v>
      </c>
      <c r="U255" s="51" t="str">
        <f>IF($T255&lt;=Z$4,INDEX(TypicalCriticalitiesMAHBarrier1552[Barrier Family Description],MATCH($T255,TypicalCriticalitiesMAHBarrier1552[Barrier Family ID],0)),"")</f>
        <v/>
      </c>
      <c r="V255" s="51" t="str">
        <f ca="1">IF($T255&lt;=AA$4,INDEX(TypicalCriticalitiesMAHBarrier1552[Typical Components],MATCH($T255,TypicalCriticalitiesMAHBarrier1552[Column2],0)),"")</f>
        <v/>
      </c>
      <c r="W255" s="25" t="str">
        <f ca="1">IF($T255&lt;=AA$4,INDEX(TypicalCriticalitiesMAHBarrier1552[Typical Criticality],MATCH($T255,TypicalCriticalitiesMAHBarrier155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2</v>
      </c>
      <c r="T256" s="51">
        <f t="shared" si="11"/>
        <v>253</v>
      </c>
      <c r="U256" s="51" t="str">
        <f>IF($T256&lt;=Z$4,INDEX(TypicalCriticalitiesMAHBarrier1552[Barrier Family Description],MATCH($T256,TypicalCriticalitiesMAHBarrier1552[Barrier Family ID],0)),"")</f>
        <v/>
      </c>
      <c r="V256" s="51" t="str">
        <f ca="1">IF($T256&lt;=AA$4,INDEX(TypicalCriticalitiesMAHBarrier1552[Typical Components],MATCH($T256,TypicalCriticalitiesMAHBarrier1552[Column2],0)),"")</f>
        <v/>
      </c>
      <c r="W256" s="25" t="str">
        <f ca="1">IF($T256&lt;=AA$4,INDEX(TypicalCriticalitiesMAHBarrier1552[Typical Criticality],MATCH($T256,TypicalCriticalitiesMAHBarrier155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2</v>
      </c>
      <c r="T257" s="51">
        <f t="shared" si="11"/>
        <v>254</v>
      </c>
      <c r="U257" s="51" t="str">
        <f>IF($T257&lt;=Z$4,INDEX(TypicalCriticalitiesMAHBarrier1552[Barrier Family Description],MATCH($T257,TypicalCriticalitiesMAHBarrier1552[Barrier Family ID],0)),"")</f>
        <v/>
      </c>
      <c r="V257" s="51" t="str">
        <f ca="1">IF($T257&lt;=AA$4,INDEX(TypicalCriticalitiesMAHBarrier1552[Typical Components],MATCH($T257,TypicalCriticalitiesMAHBarrier1552[Column2],0)),"")</f>
        <v/>
      </c>
      <c r="W257" s="25" t="str">
        <f ca="1">IF($T257&lt;=AA$4,INDEX(TypicalCriticalitiesMAHBarrier1552[Typical Criticality],MATCH($T257,TypicalCriticalitiesMAHBarrier155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2</v>
      </c>
      <c r="T258" s="51">
        <f t="shared" si="11"/>
        <v>255</v>
      </c>
      <c r="U258" s="51" t="str">
        <f>IF($T258&lt;=Z$4,INDEX(TypicalCriticalitiesMAHBarrier1552[Barrier Family Description],MATCH($T258,TypicalCriticalitiesMAHBarrier1552[Barrier Family ID],0)),"")</f>
        <v/>
      </c>
      <c r="V258" s="51" t="str">
        <f ca="1">IF($T258&lt;=AA$4,INDEX(TypicalCriticalitiesMAHBarrier1552[Typical Components],MATCH($T258,TypicalCriticalitiesMAHBarrier1552[Column2],0)),"")</f>
        <v/>
      </c>
      <c r="W258" s="25" t="str">
        <f ca="1">IF($T258&lt;=AA$4,INDEX(TypicalCriticalitiesMAHBarrier1552[Typical Criticality],MATCH($T258,TypicalCriticalitiesMAHBarrier155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2</v>
      </c>
      <c r="T259" s="51">
        <f t="shared" si="11"/>
        <v>256</v>
      </c>
      <c r="U259" s="51" t="str">
        <f>IF($T259&lt;=Z$4,INDEX(TypicalCriticalitiesMAHBarrier1552[Barrier Family Description],MATCH($T259,TypicalCriticalitiesMAHBarrier1552[Barrier Family ID],0)),"")</f>
        <v/>
      </c>
      <c r="V259" s="51" t="str">
        <f ca="1">IF($T259&lt;=AA$4,INDEX(TypicalCriticalitiesMAHBarrier1552[Typical Components],MATCH($T259,TypicalCriticalitiesMAHBarrier1552[Column2],0)),"")</f>
        <v/>
      </c>
      <c r="W259" s="25" t="str">
        <f ca="1">IF($T259&lt;=AA$4,INDEX(TypicalCriticalitiesMAHBarrier1552[Typical Criticality],MATCH($T259,TypicalCriticalitiesMAHBarrier155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2</v>
      </c>
      <c r="T260" s="51">
        <f t="shared" si="11"/>
        <v>257</v>
      </c>
      <c r="U260" s="51" t="str">
        <f>IF($T260&lt;=Z$4,INDEX(TypicalCriticalitiesMAHBarrier1552[Barrier Family Description],MATCH($T260,TypicalCriticalitiesMAHBarrier1552[Barrier Family ID],0)),"")</f>
        <v/>
      </c>
      <c r="V260" s="51" t="str">
        <f ca="1">IF($T260&lt;=AA$4,INDEX(TypicalCriticalitiesMAHBarrier1552[Typical Components],MATCH($T260,TypicalCriticalitiesMAHBarrier1552[Column2],0)),"")</f>
        <v/>
      </c>
      <c r="W260" s="25" t="str">
        <f ca="1">IF($T260&lt;=AA$4,INDEX(TypicalCriticalitiesMAHBarrier1552[Typical Criticality],MATCH($T260,TypicalCriticalitiesMAHBarrier155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2</v>
      </c>
      <c r="T261" s="51">
        <f t="shared" ref="T261:T309" si="15">T260+1</f>
        <v>258</v>
      </c>
      <c r="U261" s="51" t="str">
        <f>IF($T261&lt;=Z$4,INDEX(TypicalCriticalitiesMAHBarrier1552[Barrier Family Description],MATCH($T261,TypicalCriticalitiesMAHBarrier1552[Barrier Family ID],0)),"")</f>
        <v/>
      </c>
      <c r="V261" s="51" t="str">
        <f ca="1">IF($T261&lt;=AA$4,INDEX(TypicalCriticalitiesMAHBarrier1552[Typical Components],MATCH($T261,TypicalCriticalitiesMAHBarrier1552[Column2],0)),"")</f>
        <v/>
      </c>
      <c r="W261" s="25" t="str">
        <f ca="1">IF($T261&lt;=AA$4,INDEX(TypicalCriticalitiesMAHBarrier1552[Typical Criticality],MATCH($T261,TypicalCriticalitiesMAHBarrier155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2</v>
      </c>
      <c r="T262" s="51">
        <f t="shared" si="15"/>
        <v>259</v>
      </c>
      <c r="U262" s="51" t="str">
        <f>IF($T262&lt;=Z$4,INDEX(TypicalCriticalitiesMAHBarrier1552[Barrier Family Description],MATCH($T262,TypicalCriticalitiesMAHBarrier1552[Barrier Family ID],0)),"")</f>
        <v/>
      </c>
      <c r="V262" s="51" t="str">
        <f ca="1">IF($T262&lt;=AA$4,INDEX(TypicalCriticalitiesMAHBarrier1552[Typical Components],MATCH($T262,TypicalCriticalitiesMAHBarrier1552[Column2],0)),"")</f>
        <v/>
      </c>
      <c r="W262" s="25" t="str">
        <f ca="1">IF($T262&lt;=AA$4,INDEX(TypicalCriticalitiesMAHBarrier1552[Typical Criticality],MATCH($T262,TypicalCriticalitiesMAHBarrier155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2</v>
      </c>
      <c r="T263" s="51">
        <f t="shared" si="15"/>
        <v>260</v>
      </c>
      <c r="U263" s="51" t="str">
        <f>IF($T263&lt;=Z$4,INDEX(TypicalCriticalitiesMAHBarrier1552[Barrier Family Description],MATCH($T263,TypicalCriticalitiesMAHBarrier1552[Barrier Family ID],0)),"")</f>
        <v/>
      </c>
      <c r="V263" s="51" t="str">
        <f ca="1">IF($T263&lt;=AA$4,INDEX(TypicalCriticalitiesMAHBarrier1552[Typical Components],MATCH($T263,TypicalCriticalitiesMAHBarrier1552[Column2],0)),"")</f>
        <v/>
      </c>
      <c r="W263" s="25" t="str">
        <f ca="1">IF($T263&lt;=AA$4,INDEX(TypicalCriticalitiesMAHBarrier1552[Typical Criticality],MATCH($T263,TypicalCriticalitiesMAHBarrier155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2</v>
      </c>
      <c r="T264" s="51">
        <f t="shared" si="15"/>
        <v>261</v>
      </c>
      <c r="U264" s="51" t="str">
        <f>IF($T264&lt;=Z$4,INDEX(TypicalCriticalitiesMAHBarrier1552[Barrier Family Description],MATCH($T264,TypicalCriticalitiesMAHBarrier1552[Barrier Family ID],0)),"")</f>
        <v/>
      </c>
      <c r="V264" s="51" t="str">
        <f ca="1">IF($T264&lt;=AA$4,INDEX(TypicalCriticalitiesMAHBarrier1552[Typical Components],MATCH($T264,TypicalCriticalitiesMAHBarrier1552[Column2],0)),"")</f>
        <v/>
      </c>
      <c r="W264" s="25" t="str">
        <f ca="1">IF($T264&lt;=AA$4,INDEX(TypicalCriticalitiesMAHBarrier1552[Typical Criticality],MATCH($T264,TypicalCriticalitiesMAHBarrier155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2</v>
      </c>
      <c r="T265" s="51">
        <f t="shared" si="15"/>
        <v>262</v>
      </c>
      <c r="U265" s="51" t="str">
        <f>IF($T265&lt;=Z$4,INDEX(TypicalCriticalitiesMAHBarrier1552[Barrier Family Description],MATCH($T265,TypicalCriticalitiesMAHBarrier1552[Barrier Family ID],0)),"")</f>
        <v/>
      </c>
      <c r="V265" s="51" t="str">
        <f ca="1">IF($T265&lt;=AA$4,INDEX(TypicalCriticalitiesMAHBarrier1552[Typical Components],MATCH($T265,TypicalCriticalitiesMAHBarrier1552[Column2],0)),"")</f>
        <v/>
      </c>
      <c r="W265" s="25" t="str">
        <f ca="1">IF($T265&lt;=AA$4,INDEX(TypicalCriticalitiesMAHBarrier1552[Typical Criticality],MATCH($T265,TypicalCriticalitiesMAHBarrier155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2</v>
      </c>
      <c r="T266" s="51">
        <f t="shared" si="15"/>
        <v>263</v>
      </c>
      <c r="U266" s="51" t="str">
        <f>IF($T266&lt;=Z$4,INDEX(TypicalCriticalitiesMAHBarrier1552[Barrier Family Description],MATCH($T266,TypicalCriticalitiesMAHBarrier1552[Barrier Family ID],0)),"")</f>
        <v/>
      </c>
      <c r="V266" s="51" t="str">
        <f ca="1">IF($T266&lt;=AA$4,INDEX(TypicalCriticalitiesMAHBarrier1552[Typical Components],MATCH($T266,TypicalCriticalitiesMAHBarrier1552[Column2],0)),"")</f>
        <v/>
      </c>
      <c r="W266" s="25" t="str">
        <f ca="1">IF($T266&lt;=AA$4,INDEX(TypicalCriticalitiesMAHBarrier1552[Typical Criticality],MATCH($T266,TypicalCriticalitiesMAHBarrier155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2</v>
      </c>
      <c r="T267" s="51">
        <f t="shared" si="15"/>
        <v>264</v>
      </c>
      <c r="U267" s="51" t="str">
        <f>IF($T267&lt;=Z$4,INDEX(TypicalCriticalitiesMAHBarrier1552[Barrier Family Description],MATCH($T267,TypicalCriticalitiesMAHBarrier1552[Barrier Family ID],0)),"")</f>
        <v/>
      </c>
      <c r="V267" s="51" t="str">
        <f ca="1">IF($T267&lt;=AA$4,INDEX(TypicalCriticalitiesMAHBarrier1552[Typical Components],MATCH($T267,TypicalCriticalitiesMAHBarrier1552[Column2],0)),"")</f>
        <v/>
      </c>
      <c r="W267" s="25" t="str">
        <f ca="1">IF($T267&lt;=AA$4,INDEX(TypicalCriticalitiesMAHBarrier1552[Typical Criticality],MATCH($T267,TypicalCriticalitiesMAHBarrier155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2</v>
      </c>
      <c r="T268" s="51">
        <f t="shared" si="15"/>
        <v>265</v>
      </c>
      <c r="U268" s="51" t="str">
        <f>IF($T268&lt;=Z$4,INDEX(TypicalCriticalitiesMAHBarrier1552[Barrier Family Description],MATCH($T268,TypicalCriticalitiesMAHBarrier1552[Barrier Family ID],0)),"")</f>
        <v/>
      </c>
      <c r="V268" s="51" t="str">
        <f ca="1">IF($T268&lt;=AA$4,INDEX(TypicalCriticalitiesMAHBarrier1552[Typical Components],MATCH($T268,TypicalCriticalitiesMAHBarrier1552[Column2],0)),"")</f>
        <v/>
      </c>
      <c r="W268" s="25" t="str">
        <f ca="1">IF($T268&lt;=AA$4,INDEX(TypicalCriticalitiesMAHBarrier1552[Typical Criticality],MATCH($T268,TypicalCriticalitiesMAHBarrier155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2</v>
      </c>
      <c r="T269" s="51">
        <f t="shared" si="15"/>
        <v>266</v>
      </c>
      <c r="U269" s="51" t="str">
        <f>IF($T269&lt;=Z$4,INDEX(TypicalCriticalitiesMAHBarrier1552[Barrier Family Description],MATCH($T269,TypicalCriticalitiesMAHBarrier1552[Barrier Family ID],0)),"")</f>
        <v/>
      </c>
      <c r="V269" s="51" t="str">
        <f ca="1">IF($T269&lt;=AA$4,INDEX(TypicalCriticalitiesMAHBarrier1552[Typical Components],MATCH($T269,TypicalCriticalitiesMAHBarrier1552[Column2],0)),"")</f>
        <v/>
      </c>
      <c r="W269" s="25" t="str">
        <f ca="1">IF($T269&lt;=AA$4,INDEX(TypicalCriticalitiesMAHBarrier1552[Typical Criticality],MATCH($T269,TypicalCriticalitiesMAHBarrier155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2</v>
      </c>
      <c r="T270" s="51">
        <f t="shared" si="15"/>
        <v>267</v>
      </c>
      <c r="U270" s="51" t="str">
        <f>IF($T270&lt;=Z$4,INDEX(TypicalCriticalitiesMAHBarrier1552[Barrier Family Description],MATCH($T270,TypicalCriticalitiesMAHBarrier1552[Barrier Family ID],0)),"")</f>
        <v/>
      </c>
      <c r="V270" s="51" t="str">
        <f ca="1">IF($T270&lt;=AA$4,INDEX(TypicalCriticalitiesMAHBarrier1552[Typical Components],MATCH($T270,TypicalCriticalitiesMAHBarrier1552[Column2],0)),"")</f>
        <v/>
      </c>
      <c r="W270" s="25" t="str">
        <f ca="1">IF($T270&lt;=AA$4,INDEX(TypicalCriticalitiesMAHBarrier1552[Typical Criticality],MATCH($T270,TypicalCriticalitiesMAHBarrier155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2</v>
      </c>
      <c r="T271" s="51">
        <f t="shared" si="15"/>
        <v>268</v>
      </c>
      <c r="U271" s="51" t="str">
        <f>IF($T271&lt;=Z$4,INDEX(TypicalCriticalitiesMAHBarrier1552[Barrier Family Description],MATCH($T271,TypicalCriticalitiesMAHBarrier1552[Barrier Family ID],0)),"")</f>
        <v/>
      </c>
      <c r="V271" s="51" t="str">
        <f ca="1">IF($T271&lt;=AA$4,INDEX(TypicalCriticalitiesMAHBarrier1552[Typical Components],MATCH($T271,TypicalCriticalitiesMAHBarrier1552[Column2],0)),"")</f>
        <v/>
      </c>
      <c r="W271" s="25" t="str">
        <f ca="1">IF($T271&lt;=AA$4,INDEX(TypicalCriticalitiesMAHBarrier1552[Typical Criticality],MATCH($T271,TypicalCriticalitiesMAHBarrier155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2</v>
      </c>
      <c r="T272" s="51">
        <f t="shared" si="15"/>
        <v>269</v>
      </c>
      <c r="U272" s="51" t="str">
        <f>IF($T272&lt;=Z$4,INDEX(TypicalCriticalitiesMAHBarrier1552[Barrier Family Description],MATCH($T272,TypicalCriticalitiesMAHBarrier1552[Barrier Family ID],0)),"")</f>
        <v/>
      </c>
      <c r="V272" s="51" t="str">
        <f ca="1">IF($T272&lt;=AA$4,INDEX(TypicalCriticalitiesMAHBarrier1552[Typical Components],MATCH($T272,TypicalCriticalitiesMAHBarrier1552[Column2],0)),"")</f>
        <v/>
      </c>
      <c r="W272" s="25" t="str">
        <f ca="1">IF($T272&lt;=AA$4,INDEX(TypicalCriticalitiesMAHBarrier1552[Typical Criticality],MATCH($T272,TypicalCriticalitiesMAHBarrier155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2</v>
      </c>
      <c r="T273" s="51">
        <f t="shared" si="15"/>
        <v>270</v>
      </c>
      <c r="U273" s="51" t="str">
        <f>IF($T273&lt;=Z$4,INDEX(TypicalCriticalitiesMAHBarrier1552[Barrier Family Description],MATCH($T273,TypicalCriticalitiesMAHBarrier1552[Barrier Family ID],0)),"")</f>
        <v/>
      </c>
      <c r="V273" s="51" t="str">
        <f ca="1">IF($T273&lt;=AA$4,INDEX(TypicalCriticalitiesMAHBarrier1552[Typical Components],MATCH($T273,TypicalCriticalitiesMAHBarrier1552[Column2],0)),"")</f>
        <v/>
      </c>
      <c r="W273" s="25" t="str">
        <f ca="1">IF($T273&lt;=AA$4,INDEX(TypicalCriticalitiesMAHBarrier1552[Typical Criticality],MATCH($T273,TypicalCriticalitiesMAHBarrier155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2</v>
      </c>
      <c r="T274" s="51">
        <f t="shared" si="15"/>
        <v>271</v>
      </c>
      <c r="U274" s="51" t="str">
        <f>IF($T274&lt;=Z$4,INDEX(TypicalCriticalitiesMAHBarrier1552[Barrier Family Description],MATCH($T274,TypicalCriticalitiesMAHBarrier1552[Barrier Family ID],0)),"")</f>
        <v/>
      </c>
      <c r="V274" s="51" t="str">
        <f ca="1">IF($T274&lt;=AA$4,INDEX(TypicalCriticalitiesMAHBarrier1552[Typical Components],MATCH($T274,TypicalCriticalitiesMAHBarrier1552[Column2],0)),"")</f>
        <v/>
      </c>
      <c r="W274" s="25" t="str">
        <f ca="1">IF($T274&lt;=AA$4,INDEX(TypicalCriticalitiesMAHBarrier1552[Typical Criticality],MATCH($T274,TypicalCriticalitiesMAHBarrier155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2</v>
      </c>
      <c r="T275" s="51">
        <f t="shared" si="15"/>
        <v>272</v>
      </c>
      <c r="U275" s="51" t="str">
        <f>IF($T275&lt;=Z$4,INDEX(TypicalCriticalitiesMAHBarrier1552[Barrier Family Description],MATCH($T275,TypicalCriticalitiesMAHBarrier1552[Barrier Family ID],0)),"")</f>
        <v/>
      </c>
      <c r="V275" s="51" t="str">
        <f ca="1">IF($T275&lt;=AA$4,INDEX(TypicalCriticalitiesMAHBarrier1552[Typical Components],MATCH($T275,TypicalCriticalitiesMAHBarrier1552[Column2],0)),"")</f>
        <v/>
      </c>
      <c r="W275" s="25" t="str">
        <f ca="1">IF($T275&lt;=AA$4,INDEX(TypicalCriticalitiesMAHBarrier1552[Typical Criticality],MATCH($T275,TypicalCriticalitiesMAHBarrier155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2</v>
      </c>
      <c r="T276" s="51">
        <f t="shared" si="15"/>
        <v>273</v>
      </c>
      <c r="U276" s="51" t="str">
        <f>IF($T276&lt;=Z$4,INDEX(TypicalCriticalitiesMAHBarrier1552[Barrier Family Description],MATCH($T276,TypicalCriticalitiesMAHBarrier1552[Barrier Family ID],0)),"")</f>
        <v/>
      </c>
      <c r="V276" s="51" t="str">
        <f ca="1">IF($T276&lt;=AA$4,INDEX(TypicalCriticalitiesMAHBarrier1552[Typical Components],MATCH($T276,TypicalCriticalitiesMAHBarrier1552[Column2],0)),"")</f>
        <v/>
      </c>
      <c r="W276" s="25" t="str">
        <f ca="1">IF($T276&lt;=AA$4,INDEX(TypicalCriticalitiesMAHBarrier1552[Typical Criticality],MATCH($T276,TypicalCriticalitiesMAHBarrier155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2</v>
      </c>
      <c r="T277" s="51">
        <f t="shared" si="15"/>
        <v>274</v>
      </c>
      <c r="U277" s="51" t="str">
        <f>IF($T277&lt;=Z$4,INDEX(TypicalCriticalitiesMAHBarrier1552[Barrier Family Description],MATCH($T277,TypicalCriticalitiesMAHBarrier1552[Barrier Family ID],0)),"")</f>
        <v/>
      </c>
      <c r="V277" s="51" t="str">
        <f ca="1">IF($T277&lt;=AA$4,INDEX(TypicalCriticalitiesMAHBarrier1552[Typical Components],MATCH($T277,TypicalCriticalitiesMAHBarrier1552[Column2],0)),"")</f>
        <v/>
      </c>
      <c r="W277" s="25" t="str">
        <f ca="1">IF($T277&lt;=AA$4,INDEX(TypicalCriticalitiesMAHBarrier1552[Typical Criticality],MATCH($T277,TypicalCriticalitiesMAHBarrier155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2</v>
      </c>
      <c r="T278" s="51">
        <f t="shared" si="15"/>
        <v>275</v>
      </c>
      <c r="U278" s="51" t="str">
        <f>IF($T278&lt;=Z$4,INDEX(TypicalCriticalitiesMAHBarrier1552[Barrier Family Description],MATCH($T278,TypicalCriticalitiesMAHBarrier1552[Barrier Family ID],0)),"")</f>
        <v/>
      </c>
      <c r="V278" s="51" t="str">
        <f ca="1">IF($T278&lt;=AA$4,INDEX(TypicalCriticalitiesMAHBarrier1552[Typical Components],MATCH($T278,TypicalCriticalitiesMAHBarrier1552[Column2],0)),"")</f>
        <v/>
      </c>
      <c r="W278" s="25" t="str">
        <f ca="1">IF($T278&lt;=AA$4,INDEX(TypicalCriticalitiesMAHBarrier1552[Typical Criticality],MATCH($T278,TypicalCriticalitiesMAHBarrier155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2</v>
      </c>
      <c r="T279" s="51">
        <f t="shared" si="15"/>
        <v>276</v>
      </c>
      <c r="U279" s="51" t="str">
        <f>IF($T279&lt;=Z$4,INDEX(TypicalCriticalitiesMAHBarrier1552[Barrier Family Description],MATCH($T279,TypicalCriticalitiesMAHBarrier1552[Barrier Family ID],0)),"")</f>
        <v/>
      </c>
      <c r="V279" s="51" t="str">
        <f ca="1">IF($T279&lt;=AA$4,INDEX(TypicalCriticalitiesMAHBarrier1552[Typical Components],MATCH($T279,TypicalCriticalitiesMAHBarrier1552[Column2],0)),"")</f>
        <v/>
      </c>
      <c r="W279" s="25" t="str">
        <f ca="1">IF($T279&lt;=AA$4,INDEX(TypicalCriticalitiesMAHBarrier1552[Typical Criticality],MATCH($T279,TypicalCriticalitiesMAHBarrier155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2</v>
      </c>
      <c r="T280" s="51">
        <f t="shared" si="15"/>
        <v>277</v>
      </c>
      <c r="U280" s="51" t="str">
        <f>IF($T280&lt;=Z$4,INDEX(TypicalCriticalitiesMAHBarrier1552[Barrier Family Description],MATCH($T280,TypicalCriticalitiesMAHBarrier1552[Barrier Family ID],0)),"")</f>
        <v/>
      </c>
      <c r="V280" s="51" t="str">
        <f ca="1">IF($T280&lt;=AA$4,INDEX(TypicalCriticalitiesMAHBarrier1552[Typical Components],MATCH($T280,TypicalCriticalitiesMAHBarrier1552[Column2],0)),"")</f>
        <v/>
      </c>
      <c r="W280" s="25" t="str">
        <f ca="1">IF($T280&lt;=AA$4,INDEX(TypicalCriticalitiesMAHBarrier1552[Typical Criticality],MATCH($T280,TypicalCriticalitiesMAHBarrier155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2</v>
      </c>
      <c r="T281" s="51">
        <f t="shared" si="15"/>
        <v>278</v>
      </c>
      <c r="U281" s="51" t="str">
        <f>IF($T281&lt;=Z$4,INDEX(TypicalCriticalitiesMAHBarrier1552[Barrier Family Description],MATCH($T281,TypicalCriticalitiesMAHBarrier1552[Barrier Family ID],0)),"")</f>
        <v/>
      </c>
      <c r="V281" s="51" t="str">
        <f ca="1">IF($T281&lt;=AA$4,INDEX(TypicalCriticalitiesMAHBarrier1552[Typical Components],MATCH($T281,TypicalCriticalitiesMAHBarrier1552[Column2],0)),"")</f>
        <v/>
      </c>
      <c r="W281" s="25" t="str">
        <f ca="1">IF($T281&lt;=AA$4,INDEX(TypicalCriticalitiesMAHBarrier1552[Typical Criticality],MATCH($T281,TypicalCriticalitiesMAHBarrier155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2</v>
      </c>
      <c r="T282" s="51">
        <f t="shared" si="15"/>
        <v>279</v>
      </c>
      <c r="U282" s="51" t="str">
        <f>IF($T282&lt;=Z$4,INDEX(TypicalCriticalitiesMAHBarrier1552[Barrier Family Description],MATCH($T282,TypicalCriticalitiesMAHBarrier1552[Barrier Family ID],0)),"")</f>
        <v/>
      </c>
      <c r="V282" s="51" t="str">
        <f ca="1">IF($T282&lt;=AA$4,INDEX(TypicalCriticalitiesMAHBarrier1552[Typical Components],MATCH($T282,TypicalCriticalitiesMAHBarrier1552[Column2],0)),"")</f>
        <v/>
      </c>
      <c r="W282" s="25" t="str">
        <f ca="1">IF($T282&lt;=AA$4,INDEX(TypicalCriticalitiesMAHBarrier1552[Typical Criticality],MATCH($T282,TypicalCriticalitiesMAHBarrier155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2</v>
      </c>
      <c r="T283" s="51">
        <f t="shared" si="15"/>
        <v>280</v>
      </c>
      <c r="U283" s="51" t="str">
        <f>IF($T283&lt;=Z$4,INDEX(TypicalCriticalitiesMAHBarrier1552[Barrier Family Description],MATCH($T283,TypicalCriticalitiesMAHBarrier1552[Barrier Family ID],0)),"")</f>
        <v/>
      </c>
      <c r="V283" s="51" t="str">
        <f ca="1">IF($T283&lt;=AA$4,INDEX(TypicalCriticalitiesMAHBarrier1552[Typical Components],MATCH($T283,TypicalCriticalitiesMAHBarrier1552[Column2],0)),"")</f>
        <v/>
      </c>
      <c r="W283" s="25" t="str">
        <f ca="1">IF($T283&lt;=AA$4,INDEX(TypicalCriticalitiesMAHBarrier1552[Typical Criticality],MATCH($T283,TypicalCriticalitiesMAHBarrier155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2</v>
      </c>
      <c r="T284" s="51">
        <f t="shared" si="15"/>
        <v>281</v>
      </c>
      <c r="U284" s="51" t="str">
        <f>IF($T284&lt;=Z$4,INDEX(TypicalCriticalitiesMAHBarrier1552[Barrier Family Description],MATCH($T284,TypicalCriticalitiesMAHBarrier1552[Barrier Family ID],0)),"")</f>
        <v/>
      </c>
      <c r="V284" s="51" t="str">
        <f ca="1">IF($T284&lt;=AA$4,INDEX(TypicalCriticalitiesMAHBarrier1552[Typical Components],MATCH($T284,TypicalCriticalitiesMAHBarrier1552[Column2],0)),"")</f>
        <v/>
      </c>
      <c r="W284" s="25" t="str">
        <f ca="1">IF($T284&lt;=AA$4,INDEX(TypicalCriticalitiesMAHBarrier1552[Typical Criticality],MATCH($T284,TypicalCriticalitiesMAHBarrier155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2</v>
      </c>
      <c r="T285" s="51">
        <f t="shared" si="15"/>
        <v>282</v>
      </c>
      <c r="U285" s="51" t="str">
        <f>IF($T285&lt;=Z$4,INDEX(TypicalCriticalitiesMAHBarrier1552[Barrier Family Description],MATCH($T285,TypicalCriticalitiesMAHBarrier1552[Barrier Family ID],0)),"")</f>
        <v/>
      </c>
      <c r="V285" s="51" t="str">
        <f ca="1">IF($T285&lt;=AA$4,INDEX(TypicalCriticalitiesMAHBarrier1552[Typical Components],MATCH($T285,TypicalCriticalitiesMAHBarrier1552[Column2],0)),"")</f>
        <v/>
      </c>
      <c r="W285" s="25" t="str">
        <f ca="1">IF($T285&lt;=AA$4,INDEX(TypicalCriticalitiesMAHBarrier1552[Typical Criticality],MATCH($T285,TypicalCriticalitiesMAHBarrier155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2</v>
      </c>
      <c r="T286" s="51">
        <f t="shared" si="15"/>
        <v>283</v>
      </c>
      <c r="U286" s="51" t="str">
        <f>IF($T286&lt;=Z$4,INDEX(TypicalCriticalitiesMAHBarrier1552[Barrier Family Description],MATCH($T286,TypicalCriticalitiesMAHBarrier1552[Barrier Family ID],0)),"")</f>
        <v/>
      </c>
      <c r="V286" s="51" t="str">
        <f ca="1">IF($T286&lt;=AA$4,INDEX(TypicalCriticalitiesMAHBarrier1552[Typical Components],MATCH($T286,TypicalCriticalitiesMAHBarrier1552[Column2],0)),"")</f>
        <v/>
      </c>
      <c r="W286" s="25" t="str">
        <f ca="1">IF($T286&lt;=AA$4,INDEX(TypicalCriticalitiesMAHBarrier1552[Typical Criticality],MATCH($T286,TypicalCriticalitiesMAHBarrier155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2</v>
      </c>
      <c r="T287" s="51">
        <f t="shared" si="15"/>
        <v>284</v>
      </c>
      <c r="U287" s="51" t="str">
        <f>IF($T287&lt;=Z$4,INDEX(TypicalCriticalitiesMAHBarrier1552[Barrier Family Description],MATCH($T287,TypicalCriticalitiesMAHBarrier1552[Barrier Family ID],0)),"")</f>
        <v/>
      </c>
      <c r="V287" s="51" t="str">
        <f ca="1">IF($T287&lt;=AA$4,INDEX(TypicalCriticalitiesMAHBarrier1552[Typical Components],MATCH($T287,TypicalCriticalitiesMAHBarrier1552[Column2],0)),"")</f>
        <v/>
      </c>
      <c r="W287" s="25" t="str">
        <f ca="1">IF($T287&lt;=AA$4,INDEX(TypicalCriticalitiesMAHBarrier1552[Typical Criticality],MATCH($T287,TypicalCriticalitiesMAHBarrier155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2</v>
      </c>
      <c r="T288" s="51">
        <f t="shared" si="15"/>
        <v>285</v>
      </c>
      <c r="U288" s="51" t="str">
        <f>IF($T288&lt;=Z$4,INDEX(TypicalCriticalitiesMAHBarrier1552[Barrier Family Description],MATCH($T288,TypicalCriticalitiesMAHBarrier1552[Barrier Family ID],0)),"")</f>
        <v/>
      </c>
      <c r="V288" s="51" t="str">
        <f ca="1">IF($T288&lt;=AA$4,INDEX(TypicalCriticalitiesMAHBarrier1552[Typical Components],MATCH($T288,TypicalCriticalitiesMAHBarrier1552[Column2],0)),"")</f>
        <v/>
      </c>
      <c r="W288" s="25" t="str">
        <f ca="1">IF($T288&lt;=AA$4,INDEX(TypicalCriticalitiesMAHBarrier1552[Typical Criticality],MATCH($T288,TypicalCriticalitiesMAHBarrier155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2</v>
      </c>
      <c r="T289" s="51">
        <f t="shared" si="15"/>
        <v>286</v>
      </c>
      <c r="U289" s="51" t="str">
        <f>IF($T289&lt;=Z$4,INDEX(TypicalCriticalitiesMAHBarrier1552[Barrier Family Description],MATCH($T289,TypicalCriticalitiesMAHBarrier1552[Barrier Family ID],0)),"")</f>
        <v/>
      </c>
      <c r="V289" s="51" t="str">
        <f ca="1">IF($T289&lt;=AA$4,INDEX(TypicalCriticalitiesMAHBarrier1552[Typical Components],MATCH($T289,TypicalCriticalitiesMAHBarrier1552[Column2],0)),"")</f>
        <v/>
      </c>
      <c r="W289" s="25" t="str">
        <f ca="1">IF($T289&lt;=AA$4,INDEX(TypicalCriticalitiesMAHBarrier1552[Typical Criticality],MATCH($T289,TypicalCriticalitiesMAHBarrier155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2</v>
      </c>
      <c r="T290" s="51">
        <f t="shared" si="15"/>
        <v>287</v>
      </c>
      <c r="U290" s="51" t="str">
        <f>IF($T290&lt;=Z$4,INDEX(TypicalCriticalitiesMAHBarrier1552[Barrier Family Description],MATCH($T290,TypicalCriticalitiesMAHBarrier1552[Barrier Family ID],0)),"")</f>
        <v/>
      </c>
      <c r="V290" s="51" t="str">
        <f ca="1">IF($T290&lt;=AA$4,INDEX(TypicalCriticalitiesMAHBarrier1552[Typical Components],MATCH($T290,TypicalCriticalitiesMAHBarrier1552[Column2],0)),"")</f>
        <v/>
      </c>
      <c r="W290" s="25" t="str">
        <f ca="1">IF($T290&lt;=AA$4,INDEX(TypicalCriticalitiesMAHBarrier1552[Typical Criticality],MATCH($T290,TypicalCriticalitiesMAHBarrier155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2</v>
      </c>
      <c r="T291" s="51">
        <f t="shared" si="15"/>
        <v>288</v>
      </c>
      <c r="U291" s="51" t="str">
        <f>IF($T291&lt;=Z$4,INDEX(TypicalCriticalitiesMAHBarrier1552[Barrier Family Description],MATCH($T291,TypicalCriticalitiesMAHBarrier1552[Barrier Family ID],0)),"")</f>
        <v/>
      </c>
      <c r="V291" s="51" t="str">
        <f ca="1">IF($T291&lt;=AA$4,INDEX(TypicalCriticalitiesMAHBarrier1552[Typical Components],MATCH($T291,TypicalCriticalitiesMAHBarrier1552[Column2],0)),"")</f>
        <v/>
      </c>
      <c r="W291" s="25" t="str">
        <f ca="1">IF($T291&lt;=AA$4,INDEX(TypicalCriticalitiesMAHBarrier1552[Typical Criticality],MATCH($T291,TypicalCriticalitiesMAHBarrier155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2</v>
      </c>
      <c r="T292" s="51">
        <f t="shared" si="15"/>
        <v>289</v>
      </c>
      <c r="U292" s="51" t="str">
        <f>IF($T292&lt;=Z$4,INDEX(TypicalCriticalitiesMAHBarrier1552[Barrier Family Description],MATCH($T292,TypicalCriticalitiesMAHBarrier1552[Barrier Family ID],0)),"")</f>
        <v/>
      </c>
      <c r="V292" s="51" t="str">
        <f ca="1">IF($T292&lt;=AA$4,INDEX(TypicalCriticalitiesMAHBarrier1552[Typical Components],MATCH($T292,TypicalCriticalitiesMAHBarrier1552[Column2],0)),"")</f>
        <v/>
      </c>
      <c r="W292" s="25" t="str">
        <f ca="1">IF($T292&lt;=AA$4,INDEX(TypicalCriticalitiesMAHBarrier1552[Typical Criticality],MATCH($T292,TypicalCriticalitiesMAHBarrier155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2</v>
      </c>
      <c r="T293" s="51">
        <f t="shared" si="15"/>
        <v>290</v>
      </c>
      <c r="U293" s="51" t="str">
        <f>IF($T293&lt;=Z$4,INDEX(TypicalCriticalitiesMAHBarrier1552[Barrier Family Description],MATCH($T293,TypicalCriticalitiesMAHBarrier1552[Barrier Family ID],0)),"")</f>
        <v/>
      </c>
      <c r="V293" s="51" t="str">
        <f ca="1">IF($T293&lt;=AA$4,INDEX(TypicalCriticalitiesMAHBarrier1552[Typical Components],MATCH($T293,TypicalCriticalitiesMAHBarrier1552[Column2],0)),"")</f>
        <v/>
      </c>
      <c r="W293" s="25" t="str">
        <f ca="1">IF($T293&lt;=AA$4,INDEX(TypicalCriticalitiesMAHBarrier1552[Typical Criticality],MATCH($T293,TypicalCriticalitiesMAHBarrier155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2</v>
      </c>
      <c r="T294" s="51">
        <f t="shared" si="15"/>
        <v>291</v>
      </c>
      <c r="U294" s="51" t="str">
        <f>IF($T294&lt;=Z$4,INDEX(TypicalCriticalitiesMAHBarrier1552[Barrier Family Description],MATCH($T294,TypicalCriticalitiesMAHBarrier1552[Barrier Family ID],0)),"")</f>
        <v/>
      </c>
      <c r="V294" s="51" t="str">
        <f ca="1">IF($T294&lt;=AA$4,INDEX(TypicalCriticalitiesMAHBarrier1552[Typical Components],MATCH($T294,TypicalCriticalitiesMAHBarrier1552[Column2],0)),"")</f>
        <v/>
      </c>
      <c r="W294" s="25" t="str">
        <f ca="1">IF($T294&lt;=AA$4,INDEX(TypicalCriticalitiesMAHBarrier1552[Typical Criticality],MATCH($T294,TypicalCriticalitiesMAHBarrier155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2</v>
      </c>
      <c r="T295" s="51">
        <f t="shared" si="15"/>
        <v>292</v>
      </c>
      <c r="U295" s="51" t="str">
        <f>IF($T295&lt;=Z$4,INDEX(TypicalCriticalitiesMAHBarrier1552[Barrier Family Description],MATCH($T295,TypicalCriticalitiesMAHBarrier1552[Barrier Family ID],0)),"")</f>
        <v/>
      </c>
      <c r="V295" s="51" t="str">
        <f ca="1">IF($T295&lt;=AA$4,INDEX(TypicalCriticalitiesMAHBarrier1552[Typical Components],MATCH($T295,TypicalCriticalitiesMAHBarrier1552[Column2],0)),"")</f>
        <v/>
      </c>
      <c r="W295" s="25" t="str">
        <f ca="1">IF($T295&lt;=AA$4,INDEX(TypicalCriticalitiesMAHBarrier1552[Typical Criticality],MATCH($T295,TypicalCriticalitiesMAHBarrier155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2</v>
      </c>
      <c r="T296" s="51">
        <f t="shared" si="15"/>
        <v>293</v>
      </c>
      <c r="U296" s="51" t="str">
        <f>IF($T296&lt;=Z$4,INDEX(TypicalCriticalitiesMAHBarrier1552[Barrier Family Description],MATCH($T296,TypicalCriticalitiesMAHBarrier1552[Barrier Family ID],0)),"")</f>
        <v/>
      </c>
      <c r="V296" s="51" t="str">
        <f ca="1">IF($T296&lt;=AA$4,INDEX(TypicalCriticalitiesMAHBarrier1552[Typical Components],MATCH($T296,TypicalCriticalitiesMAHBarrier1552[Column2],0)),"")</f>
        <v/>
      </c>
      <c r="W296" s="25" t="str">
        <f ca="1">IF($T296&lt;=AA$4,INDEX(TypicalCriticalitiesMAHBarrier1552[Typical Criticality],MATCH($T296,TypicalCriticalitiesMAHBarrier155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2</v>
      </c>
      <c r="T297" s="51">
        <f t="shared" si="15"/>
        <v>294</v>
      </c>
      <c r="U297" s="51" t="str">
        <f>IF($T297&lt;=Z$4,INDEX(TypicalCriticalitiesMAHBarrier1552[Barrier Family Description],MATCH($T297,TypicalCriticalitiesMAHBarrier1552[Barrier Family ID],0)),"")</f>
        <v/>
      </c>
      <c r="V297" s="51" t="str">
        <f ca="1">IF($T297&lt;=AA$4,INDEX(TypicalCriticalitiesMAHBarrier1552[Typical Components],MATCH($T297,TypicalCriticalitiesMAHBarrier1552[Column2],0)),"")</f>
        <v/>
      </c>
      <c r="W297" s="25" t="str">
        <f ca="1">IF($T297&lt;=AA$4,INDEX(TypicalCriticalitiesMAHBarrier1552[Typical Criticality],MATCH($T297,TypicalCriticalitiesMAHBarrier155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2</v>
      </c>
      <c r="T298" s="51">
        <f t="shared" si="15"/>
        <v>295</v>
      </c>
      <c r="U298" s="51" t="str">
        <f>IF($T298&lt;=Z$4,INDEX(TypicalCriticalitiesMAHBarrier1552[Barrier Family Description],MATCH($T298,TypicalCriticalitiesMAHBarrier1552[Barrier Family ID],0)),"")</f>
        <v/>
      </c>
      <c r="V298" s="51" t="str">
        <f ca="1">IF($T298&lt;=AA$4,INDEX(TypicalCriticalitiesMAHBarrier1552[Typical Components],MATCH($T298,TypicalCriticalitiesMAHBarrier1552[Column2],0)),"")</f>
        <v/>
      </c>
      <c r="W298" s="25" t="str">
        <f ca="1">IF($T298&lt;=AA$4,INDEX(TypicalCriticalitiesMAHBarrier1552[Typical Criticality],MATCH($T298,TypicalCriticalitiesMAHBarrier155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2</v>
      </c>
      <c r="T299" s="51">
        <f t="shared" si="15"/>
        <v>296</v>
      </c>
      <c r="U299" s="51" t="str">
        <f>IF($T299&lt;=Z$4,INDEX(TypicalCriticalitiesMAHBarrier1552[Barrier Family Description],MATCH($T299,TypicalCriticalitiesMAHBarrier1552[Barrier Family ID],0)),"")</f>
        <v/>
      </c>
      <c r="V299" s="51" t="str">
        <f ca="1">IF($T299&lt;=AA$4,INDEX(TypicalCriticalitiesMAHBarrier1552[Typical Components],MATCH($T299,TypicalCriticalitiesMAHBarrier1552[Column2],0)),"")</f>
        <v/>
      </c>
      <c r="W299" s="25" t="str">
        <f ca="1">IF($T299&lt;=AA$4,INDEX(TypicalCriticalitiesMAHBarrier1552[Typical Criticality],MATCH($T299,TypicalCriticalitiesMAHBarrier155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2</v>
      </c>
      <c r="T300" s="51">
        <f t="shared" si="15"/>
        <v>297</v>
      </c>
      <c r="U300" s="51" t="str">
        <f>IF($T300&lt;=Z$4,INDEX(TypicalCriticalitiesMAHBarrier1552[Barrier Family Description],MATCH($T300,TypicalCriticalitiesMAHBarrier1552[Barrier Family ID],0)),"")</f>
        <v/>
      </c>
      <c r="V300" s="51" t="str">
        <f ca="1">IF($T300&lt;=AA$4,INDEX(TypicalCriticalitiesMAHBarrier1552[Typical Components],MATCH($T300,TypicalCriticalitiesMAHBarrier1552[Column2],0)),"")</f>
        <v/>
      </c>
      <c r="W300" s="25" t="str">
        <f ca="1">IF($T300&lt;=AA$4,INDEX(TypicalCriticalitiesMAHBarrier1552[Typical Criticality],MATCH($T300,TypicalCriticalitiesMAHBarrier155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2</v>
      </c>
      <c r="T301" s="51">
        <f t="shared" si="15"/>
        <v>298</v>
      </c>
      <c r="U301" s="51" t="str">
        <f>IF($T301&lt;=Z$4,INDEX(TypicalCriticalitiesMAHBarrier1552[Barrier Family Description],MATCH($T301,TypicalCriticalitiesMAHBarrier1552[Barrier Family ID],0)),"")</f>
        <v/>
      </c>
      <c r="V301" s="51" t="str">
        <f ca="1">IF($T301&lt;=AA$4,INDEX(TypicalCriticalitiesMAHBarrier1552[Typical Components],MATCH($T301,TypicalCriticalitiesMAHBarrier1552[Column2],0)),"")</f>
        <v/>
      </c>
      <c r="W301" s="25" t="str">
        <f ca="1">IF($T301&lt;=AA$4,INDEX(TypicalCriticalitiesMAHBarrier1552[Typical Criticality],MATCH($T301,TypicalCriticalitiesMAHBarrier155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2</v>
      </c>
      <c r="T302" s="51">
        <f t="shared" si="15"/>
        <v>299</v>
      </c>
      <c r="U302" s="51" t="str">
        <f>IF($T302&lt;=Z$4,INDEX(TypicalCriticalitiesMAHBarrier1552[Barrier Family Description],MATCH($T302,TypicalCriticalitiesMAHBarrier1552[Barrier Family ID],0)),"")</f>
        <v/>
      </c>
      <c r="V302" s="51" t="str">
        <f ca="1">IF($T302&lt;=AA$4,INDEX(TypicalCriticalitiesMAHBarrier1552[Typical Components],MATCH($T302,TypicalCriticalitiesMAHBarrier1552[Column2],0)),"")</f>
        <v/>
      </c>
      <c r="W302" s="25" t="str">
        <f ca="1">IF($T302&lt;=AA$4,INDEX(TypicalCriticalitiesMAHBarrier1552[Typical Criticality],MATCH($T302,TypicalCriticalitiesMAHBarrier155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2</v>
      </c>
      <c r="T303" s="51">
        <f t="shared" si="15"/>
        <v>300</v>
      </c>
      <c r="U303" s="51" t="str">
        <f>IF($T303&lt;=Z$4,INDEX(TypicalCriticalitiesMAHBarrier1552[Barrier Family Description],MATCH($T303,TypicalCriticalitiesMAHBarrier1552[Barrier Family ID],0)),"")</f>
        <v/>
      </c>
      <c r="V303" s="51" t="str">
        <f ca="1">IF($T303&lt;=AA$4,INDEX(TypicalCriticalitiesMAHBarrier1552[Typical Components],MATCH($T303,TypicalCriticalitiesMAHBarrier1552[Column2],0)),"")</f>
        <v/>
      </c>
      <c r="W303" s="25" t="str">
        <f ca="1">IF($T303&lt;=AA$4,INDEX(TypicalCriticalitiesMAHBarrier1552[Typical Criticality],MATCH($T303,TypicalCriticalitiesMAHBarrier155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2</v>
      </c>
      <c r="T304" s="51">
        <f t="shared" si="15"/>
        <v>301</v>
      </c>
      <c r="U304" s="51" t="str">
        <f>IF($T304&lt;=Z$4,INDEX(TypicalCriticalitiesMAHBarrier1552[Barrier Family Description],MATCH($T304,TypicalCriticalitiesMAHBarrier1552[Barrier Family ID],0)),"")</f>
        <v/>
      </c>
      <c r="V304" s="51" t="str">
        <f ca="1">IF($T304&lt;=AA$4,INDEX(TypicalCriticalitiesMAHBarrier1552[Typical Components],MATCH($T304,TypicalCriticalitiesMAHBarrier1552[Column2],0)),"")</f>
        <v/>
      </c>
      <c r="W304" s="25" t="str">
        <f ca="1">IF($T304&lt;=AA$4,INDEX(TypicalCriticalitiesMAHBarrier1552[Typical Criticality],MATCH($T304,TypicalCriticalitiesMAHBarrier155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2</v>
      </c>
      <c r="T305" s="51">
        <f t="shared" si="15"/>
        <v>302</v>
      </c>
      <c r="U305" s="51" t="str">
        <f>IF($T305&lt;=Z$4,INDEX(TypicalCriticalitiesMAHBarrier1552[Barrier Family Description],MATCH($T305,TypicalCriticalitiesMAHBarrier1552[Barrier Family ID],0)),"")</f>
        <v/>
      </c>
      <c r="V305" s="51" t="str">
        <f ca="1">IF($T305&lt;=AA$4,INDEX(TypicalCriticalitiesMAHBarrier1552[Typical Components],MATCH($T305,TypicalCriticalitiesMAHBarrier1552[Column2],0)),"")</f>
        <v/>
      </c>
      <c r="W305" s="25" t="str">
        <f ca="1">IF($T305&lt;=AA$4,INDEX(TypicalCriticalitiesMAHBarrier1552[Typical Criticality],MATCH($T305,TypicalCriticalitiesMAHBarrier155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2</v>
      </c>
      <c r="T306" s="51">
        <f t="shared" si="15"/>
        <v>303</v>
      </c>
      <c r="U306" s="51" t="str">
        <f>IF($T306&lt;=Z$4,INDEX(TypicalCriticalitiesMAHBarrier1552[Barrier Family Description],MATCH($T306,TypicalCriticalitiesMAHBarrier1552[Barrier Family ID],0)),"")</f>
        <v/>
      </c>
      <c r="V306" s="51" t="str">
        <f ca="1">IF($T306&lt;=AA$4,INDEX(TypicalCriticalitiesMAHBarrier1552[Typical Components],MATCH($T306,TypicalCriticalitiesMAHBarrier1552[Column2],0)),"")</f>
        <v/>
      </c>
      <c r="W306" s="25" t="str">
        <f ca="1">IF($T306&lt;=AA$4,INDEX(TypicalCriticalitiesMAHBarrier1552[Typical Criticality],MATCH($T306,TypicalCriticalitiesMAHBarrier155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2</v>
      </c>
      <c r="T307" s="51">
        <f t="shared" si="15"/>
        <v>304</v>
      </c>
      <c r="U307" s="51" t="str">
        <f>IF($T307&lt;=Z$4,INDEX(TypicalCriticalitiesMAHBarrier1552[Barrier Family Description],MATCH($T307,TypicalCriticalitiesMAHBarrier1552[Barrier Family ID],0)),"")</f>
        <v/>
      </c>
      <c r="V307" s="51" t="str">
        <f ca="1">IF($T307&lt;=AA$4,INDEX(TypicalCriticalitiesMAHBarrier1552[Typical Components],MATCH($T307,TypicalCriticalitiesMAHBarrier1552[Column2],0)),"")</f>
        <v/>
      </c>
      <c r="W307" s="25" t="str">
        <f ca="1">IF($T307&lt;=AA$4,INDEX(TypicalCriticalitiesMAHBarrier1552[Typical Criticality],MATCH($T307,TypicalCriticalitiesMAHBarrier155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2</v>
      </c>
      <c r="T308" s="51">
        <f t="shared" si="15"/>
        <v>305</v>
      </c>
      <c r="U308" s="51" t="str">
        <f>IF($T308&lt;=Z$4,INDEX(TypicalCriticalitiesMAHBarrier1552[Barrier Family Description],MATCH($T308,TypicalCriticalitiesMAHBarrier1552[Barrier Family ID],0)),"")</f>
        <v/>
      </c>
      <c r="V308" s="51" t="str">
        <f ca="1">IF($T308&lt;=AA$4,INDEX(TypicalCriticalitiesMAHBarrier1552[Typical Components],MATCH($T308,TypicalCriticalitiesMAHBarrier1552[Column2],0)),"")</f>
        <v/>
      </c>
      <c r="W308" s="25" t="str">
        <f ca="1">IF($T308&lt;=AA$4,INDEX(TypicalCriticalitiesMAHBarrier1552[Typical Criticality],MATCH($T308,TypicalCriticalitiesMAHBarrier155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2</v>
      </c>
      <c r="T309" s="51">
        <f t="shared" si="15"/>
        <v>306</v>
      </c>
      <c r="U309" s="51" t="str">
        <f>IF($T309&lt;=Z$4,INDEX(TypicalCriticalitiesMAHBarrier1552[Barrier Family Description],MATCH($T309,TypicalCriticalitiesMAHBarrier1552[Barrier Family ID],0)),"")</f>
        <v/>
      </c>
      <c r="V309" s="51" t="str">
        <f ca="1">IF($T309&lt;=AA$4,INDEX(TypicalCriticalitiesMAHBarrier1552[Typical Components],MATCH($T309,TypicalCriticalitiesMAHBarrier1552[Column2],0)),"")</f>
        <v/>
      </c>
      <c r="W309" s="25" t="str">
        <f ca="1">IF($T309&lt;=AA$4,INDEX(TypicalCriticalitiesMAHBarrier1552[Typical Criticality],MATCH($T309,TypicalCriticalitiesMAHBarrier155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654" priority="1" operator="containsText" text="YES">
      <formula>NOT(ISERROR(SEARCH("YES",G6)))</formula>
    </cfRule>
  </conditionalFormatting>
  <conditionalFormatting sqref="I7">
    <cfRule type="expression" dxfId="465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62</v>
      </c>
      <c r="C1" s="29"/>
      <c r="F1" s="108" t="s">
        <v>70802</v>
      </c>
      <c r="G1" s="106">
        <v>230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6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558[Barrier Family Description],MATCH($T4,TypicalCriticalitiesMAHBarrier1558[Barrier Family ID],0)),"")</f>
        <v>Structural Integrity</v>
      </c>
      <c r="V4" s="51" t="str">
        <f ca="1">IF($T4&lt;=AA$4,INDEX(TypicalCriticalitiesMAHBarrier1558[Typical Components],MATCH($T4,TypicalCriticalitiesMAHBarrier1558[Column2],0)),"")</f>
        <v/>
      </c>
      <c r="W4" s="25" t="str">
        <f ca="1">IF($T4&lt;=AA$4,INDEX(TypicalCriticalitiesMAHBarrier1558[Typical Criticality],MATCH($T4,TypicalCriticalitiesMAHBarrier1558[Column2],0)),"")</f>
        <v/>
      </c>
      <c r="Y4" t="s">
        <v>70220</v>
      </c>
      <c r="Z4">
        <f>MAX(TypicalCriticalitiesMAHBarrier1558[Barrier Family ID])</f>
        <v>54</v>
      </c>
      <c r="AA4">
        <f ca="1">MAX(TypicalCriticalitiesMAHBarrier1558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558[Barrier Family Description],MATCH($T5,TypicalCriticalitiesMAHBarrier1558[Barrier Family ID],0)),"")</f>
        <v>Stability loading control &amp; watertight integrity</v>
      </c>
      <c r="V5" s="51" t="str">
        <f ca="1">IF($T5&lt;=AA$4,INDEX(TypicalCriticalitiesMAHBarrier1558[Typical Components],MATCH($T5,TypicalCriticalitiesMAHBarrier1558[Column2],0)),"")</f>
        <v/>
      </c>
      <c r="W5" s="25" t="str">
        <f ca="1">IF($T5&lt;=AA$4,INDEX(TypicalCriticalitiesMAHBarrier1558[Typical Criticality],MATCH($T5,TypicalCriticalitiesMAHBarrier1558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55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558[Barrier Family Description],MATCH($T6,TypicalCriticalitiesMAHBarrier1558[Barrier Family ID],0)),"")</f>
        <v>Station Keeping</v>
      </c>
      <c r="V6" s="51" t="str">
        <f ca="1">IF($T6&lt;=AA$4,INDEX(TypicalCriticalitiesMAHBarrier1558[Typical Components],MATCH($T6,TypicalCriticalitiesMAHBarrier1558[Column2],0)),"")</f>
        <v/>
      </c>
      <c r="W6" s="25" t="str">
        <f ca="1">IF($T6&lt;=AA$4,INDEX(TypicalCriticalitiesMAHBarrier1558[Typical Criticality],MATCH($T6,TypicalCriticalitiesMAHBarrier1558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558[Barrier Family Description],MATCH($T7,TypicalCriticalitiesMAHBarrier1558[Barrier Family ID],0)),"")</f>
        <v>Swivel Stack Assembly</v>
      </c>
      <c r="V7" s="51" t="str">
        <f ca="1">IF($T7&lt;=AA$4,INDEX(TypicalCriticalitiesMAHBarrier1558[Typical Components],MATCH($T7,TypicalCriticalitiesMAHBarrier1558[Column2],0)),"")</f>
        <v/>
      </c>
      <c r="W7" s="25" t="str">
        <f ca="1">IF($T7&lt;=AA$4,INDEX(TypicalCriticalitiesMAHBarrier1558[Typical Criticality],MATCH($T7,TypicalCriticalitiesMAHBarrier1558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558[Barrier Family Description],MATCH($T8,TypicalCriticalitiesMAHBarrier1558[Barrier Family ID],0)),"")</f>
        <v>Swivel Fluid Barrier System</v>
      </c>
      <c r="V8" s="51" t="str">
        <f ca="1">IF($T8&lt;=AA$4,INDEX(TypicalCriticalitiesMAHBarrier1558[Typical Components],MATCH($T8,TypicalCriticalitiesMAHBarrier1558[Column2],0)),"")</f>
        <v/>
      </c>
      <c r="W8" s="25" t="str">
        <f ca="1">IF($T8&lt;=AA$4,INDEX(TypicalCriticalitiesMAHBarrier1558[Typical Criticality],MATCH($T8,TypicalCriticalitiesMAHBarrier1558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554[Code for Letter]))</f>
        <v>H</v>
      </c>
      <c r="C9" s="129">
        <f t="array" ref="C9">MAX(IF(FAILURE_CODE_Safety_scenarios1554[Impact]=FAILURE_CODE_template1553[[#This Row],[Impact]],FAILURE_CODE_Safety_scenarios1554[Likelihood]))</f>
        <v>6</v>
      </c>
      <c r="D9" s="129">
        <f t="array" ref="D9">MAX(IF(FAILURE_CODE_Safety_scenarios1554[Impact]=FAILURE_CODE_template1553[[#This Row],[Impact]],FAILURE_CODE_Safety_scenarios1554[Risk Score]))</f>
        <v>6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558[Barrier Family Description],MATCH($T9,TypicalCriticalitiesMAHBarrier1558[Barrier Family ID],0)),"")</f>
        <v>Swivel/Turret Pipework</v>
      </c>
      <c r="V9" s="51" t="str">
        <f ca="1">IF($T9&lt;=AA$4,INDEX(TypicalCriticalitiesMAHBarrier1558[Typical Components],MATCH($T9,TypicalCriticalitiesMAHBarrier1558[Column2],0)),"")</f>
        <v/>
      </c>
      <c r="W9" s="25" t="str">
        <f ca="1">IF($T9&lt;=AA$4,INDEX(TypicalCriticalitiesMAHBarrier1558[Typical Criticality],MATCH($T9,TypicalCriticalitiesMAHBarrier1558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555[Code for Letter]))</f>
        <v>H</v>
      </c>
      <c r="C10" s="129">
        <f t="array" ref="C10">MAX(IF(FAILURE_CODE_Environmetal_scenarios1555[Impact]=FAILURE_CODE_template1553[[#This Row],[Impact]],FAILURE_CODE_Environmetal_scenarios1555[Likelihood]))</f>
        <v>6</v>
      </c>
      <c r="D10" s="129">
        <f t="array" ref="D10">MAX(IF(FAILURE_CODE_Environmetal_scenarios1555[Impact]=FAILURE_CODE_template1553[[#This Row],[Impact]],FAILURE_CODE_Environmetal_scenarios1555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558[Barrier Family Description],MATCH($T10,TypicalCriticalitiesMAHBarrier1558[Barrier Family ID],0)),"")</f>
        <v>Turret Chain Table</v>
      </c>
      <c r="V10" s="51" t="str">
        <f ca="1">IF($T10&lt;=AA$4,INDEX(TypicalCriticalitiesMAHBarrier1558[Typical Components],MATCH($T10,TypicalCriticalitiesMAHBarrier1558[Column2],0)),"")</f>
        <v/>
      </c>
      <c r="W10" s="25" t="str">
        <f ca="1">IF($T10&lt;=AA$4,INDEX(TypicalCriticalitiesMAHBarrier1558[Typical Criticality],MATCH($T10,TypicalCriticalitiesMAHBarrier155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556[Code for Letter]))</f>
        <v>F</v>
      </c>
      <c r="C11" s="129">
        <f t="array" ref="C11">MAX(IF(FAILURE_CODE_Financial_scenarios1556[Impact]=FAILURE_CODE_template1553[[#This Row],[Impact]],FAILURE_CODE_Financial_scenarios1556[Likelihood]))</f>
        <v>6</v>
      </c>
      <c r="D11" s="129">
        <f t="array" ref="D11">MAX(IF(FAILURE_CODE_Financial_scenarios1556[Impact]=FAILURE_CODE_template1553[[#This Row],[Impact]],FAILURE_CODE_Financial_scenarios1556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558[Barrier Family Description],MATCH($T11,TypicalCriticalitiesMAHBarrier1558[Barrier Family ID],0)),"")</f>
        <v>Main Turret Bearing</v>
      </c>
      <c r="V11" s="51" t="str">
        <f ca="1">IF($T11&lt;=AA$4,INDEX(TypicalCriticalitiesMAHBarrier1558[Typical Components],MATCH($T11,TypicalCriticalitiesMAHBarrier1558[Column2],0)),"")</f>
        <v/>
      </c>
      <c r="W11" s="25" t="str">
        <f ca="1">IF($T11&lt;=AA$4,INDEX(TypicalCriticalitiesMAHBarrier1558[Typical Criticality],MATCH($T11,TypicalCriticalitiesMAHBarrier155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557[Code for Letter]))</f>
        <v>H</v>
      </c>
      <c r="C12" s="129">
        <f t="array" ref="C12">MAX(IF(FAILURE_CODE_Non_Financial_scenarios1557[Impact]=FAILURE_CODE_template1553[[#This Row],[Impact]],FAILURE_CODE_Non_Financial_scenarios1557[Likelihood]))</f>
        <v>6</v>
      </c>
      <c r="D12" s="129">
        <f t="array" ref="D12">MAX(IF(FAILURE_CODE_Non_Financial_scenarios1557[Impact]=FAILURE_CODE_template1553[[#This Row],[Impact]],FAILURE_CODE_Non_Financial_scenarios1557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558[Barrier Family Description],MATCH($T12,TypicalCriticalitiesMAHBarrier1558[Barrier Family ID],0)),"")</f>
        <v>Wellhead integrity</v>
      </c>
      <c r="V12" s="51" t="str">
        <f ca="1">IF($T12&lt;=AA$4,INDEX(TypicalCriticalitiesMAHBarrier1558[Typical Components],MATCH($T12,TypicalCriticalitiesMAHBarrier1558[Column2],0)),"")</f>
        <v/>
      </c>
      <c r="W12" s="25" t="str">
        <f ca="1">IF($T12&lt;=AA$4,INDEX(TypicalCriticalitiesMAHBarrier1558[Typical Criticality],MATCH($T12,TypicalCriticalitiesMAHBarrier155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558[Barrier Family Description],MATCH($T13,TypicalCriticalitiesMAHBarrier1558[Barrier Family ID],0)),"")</f>
        <v>Subsea Integrity</v>
      </c>
      <c r="V13" s="51" t="str">
        <f ca="1">IF($T13&lt;=AA$4,INDEX(TypicalCriticalitiesMAHBarrier1558[Typical Components],MATCH($T13,TypicalCriticalitiesMAHBarrier1558[Column2],0)),"")</f>
        <v/>
      </c>
      <c r="W13" s="25" t="str">
        <f ca="1">IF($T13&lt;=AA$4,INDEX(TypicalCriticalitiesMAHBarrier1558[Typical Criticality],MATCH($T13,TypicalCriticalitiesMAHBarrier155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558[Barrier Family Description],MATCH($T14,TypicalCriticalitiesMAHBarrier1558[Barrier Family ID],0)),"")</f>
        <v>Process Containment Integrity</v>
      </c>
      <c r="V14" s="51" t="str">
        <f ca="1">IF($T14&lt;=AA$4,INDEX(TypicalCriticalitiesMAHBarrier1558[Typical Components],MATCH($T14,TypicalCriticalitiesMAHBarrier1558[Column2],0)),"")</f>
        <v/>
      </c>
      <c r="W14" s="25" t="str">
        <f ca="1">IF($T14&lt;=AA$4,INDEX(TypicalCriticalitiesMAHBarrier1558[Typical Criticality],MATCH($T14,TypicalCriticalitiesMAHBarrier155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558[Barrier Family Description],MATCH($T15,TypicalCriticalitiesMAHBarrier1558[Barrier Family ID],0)),"")</f>
        <v>Gas Turbine Packages &amp; Hydrocarbon RE</v>
      </c>
      <c r="V15" s="51" t="str">
        <f ca="1">IF($T15&lt;=AA$4,INDEX(TypicalCriticalitiesMAHBarrier1558[Typical Components],MATCH($T15,TypicalCriticalitiesMAHBarrier1558[Column2],0)),"")</f>
        <v/>
      </c>
      <c r="W15" s="25" t="str">
        <f ca="1">IF($T15&lt;=AA$4,INDEX(TypicalCriticalitiesMAHBarrier1558[Typical Criticality],MATCH($T15,TypicalCriticalitiesMAHBarrier155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6</v>
      </c>
      <c r="D16" s="33">
        <f>MATCH(B16,{"H","G","F","E","D","C","B","A"},0)+MATCH(C16, {1,2,3,4,5,6,7,8}, 0) - 1</f>
        <v>6</v>
      </c>
      <c r="E16" s="27">
        <f>IF(ISERR(CODE(FAILURE_CODE_Safety_scenarios1554[[#This Row],[Impact]])), "", CODE(FAILURE_CODE_Safety_scenarios1554[[#This Row],[Impact]]))</f>
        <v>72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558[Barrier Family Description],MATCH($T16,TypicalCriticalitiesMAHBarrier1558[Barrier Family ID],0)),"")</f>
        <v>Non Hydrocarbon RE (air compressors, water and hydraulic pumps)</v>
      </c>
      <c r="V16" s="51" t="str">
        <f ca="1">IF($T16&lt;=AA$4,INDEX(TypicalCriticalitiesMAHBarrier1558[Typical Components],MATCH($T16,TypicalCriticalitiesMAHBarrier1558[Column2],0)),"")</f>
        <v/>
      </c>
      <c r="W16" s="25" t="str">
        <f ca="1">IF($T16&lt;=AA$4,INDEX(TypicalCriticalitiesMAHBarrier1558[Typical Criticality],MATCH($T16,TypicalCriticalitiesMAHBarrier1558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554[[#This Row],[Impact]])), "", CODE(FAILURE_CODE_Safety_scenarios1554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558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558[Barrier Family Description],MATCH($T17,TypicalCriticalitiesMAHBarrier1558[Barrier Family ID],0)),"")</f>
        <v>Diesel Driven Packages</v>
      </c>
      <c r="V17" s="51" t="str">
        <f ca="1">IF($T17&lt;=AA$4,INDEX(TypicalCriticalitiesMAHBarrier1558[Typical Components],MATCH($T17,TypicalCriticalitiesMAHBarrier1558[Column2],0)),"")</f>
        <v/>
      </c>
      <c r="W17" s="25" t="str">
        <f ca="1">IF($T17&lt;=AA$4,INDEX(TypicalCriticalitiesMAHBarrier1558[Typical Criticality],MATCH($T17,TypicalCriticalitiesMAHBarrier155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554[[#This Row],[Impact]])), "", CODE(FAILURE_CODE_Safety_scenarios155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558[Barrier Family Description],MATCH($T18,TypicalCriticalitiesMAHBarrier1558[Barrier Family ID],0)),"")</f>
        <v>Oil Storage &amp; Offloading</v>
      </c>
      <c r="V18" s="51" t="str">
        <f ca="1">IF($T18&lt;=AA$4,INDEX(TypicalCriticalitiesMAHBarrier1558[Typical Components],MATCH($T18,TypicalCriticalitiesMAHBarrier1558[Column2],0)),"")</f>
        <v/>
      </c>
      <c r="W18" s="25" t="str">
        <f ca="1">IF($T18&lt;=AA$4,INDEX(TypicalCriticalitiesMAHBarrier1558[Typical Criticality],MATCH($T18,TypicalCriticalitiesMAHBarrier155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554[[#This Row],[Impact]])), "", CODE(FAILURE_CODE_Safety_scenarios1554[[#This Row],[Impact]]))</f>
        <v/>
      </c>
      <c r="F19" s="60"/>
      <c r="H19" s="105" t="s">
        <v>70800</v>
      </c>
      <c r="I19" t="s">
        <v>70443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558[Barrier Family Description],MATCH($T19,TypicalCriticalitiesMAHBarrier1558[Barrier Family ID],0)),"")</f>
        <v>Overpressure Protection</v>
      </c>
      <c r="V19" s="51" t="str">
        <f ca="1">IF($T19&lt;=AA$4,INDEX(TypicalCriticalitiesMAHBarrier1558[Typical Components],MATCH($T19,TypicalCriticalitiesMAHBarrier1558[Column2],0)),"")</f>
        <v/>
      </c>
      <c r="W19" s="25" t="str">
        <f ca="1">IF($T19&lt;=AA$4,INDEX(TypicalCriticalitiesMAHBarrier1558[Typical Criticality],MATCH($T19,TypicalCriticalitiesMAHBarrier155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558[Barrier Family Description],MATCH($T20,TypicalCriticalitiesMAHBarrier1558[Barrier Family ID],0)),"")</f>
        <v>Blowdown vent and flare</v>
      </c>
      <c r="V20" s="51" t="str">
        <f ca="1">IF($T20&lt;=AA$4,INDEX(TypicalCriticalitiesMAHBarrier1558[Typical Components],MATCH($T20,TypicalCriticalitiesMAHBarrier1558[Column2],0)),"")</f>
        <v/>
      </c>
      <c r="W20" s="25" t="str">
        <f ca="1">IF($T20&lt;=AA$4,INDEX(TypicalCriticalitiesMAHBarrier1558[Typical Criticality],MATCH($T20,TypicalCriticalitiesMAHBarrier155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558[Barrier Family Description],MATCH($T21,TypicalCriticalitiesMAHBarrier1558[Barrier Family ID],0)),"")</f>
        <v>Digital security</v>
      </c>
      <c r="V21" s="51" t="str">
        <f ca="1">IF($T21&lt;=AA$4,INDEX(TypicalCriticalitiesMAHBarrier1558[Typical Components],MATCH($T21,TypicalCriticalitiesMAHBarrier1558[Column2],0)),"")</f>
        <v/>
      </c>
      <c r="W21" s="25" t="str">
        <f ca="1">IF($T21&lt;=AA$4,INDEX(TypicalCriticalitiesMAHBarrier1558[Typical Criticality],MATCH($T21,TypicalCriticalitiesMAHBarrier155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555[Impact])), "", CODE(FAILURE_CODE_Environmetal_scenarios1555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558[Barrier Family Description],MATCH($T22,TypicalCriticalitiesMAHBarrier1558[Barrier Family ID],0)),"")</f>
        <v>Control systems - LoPs</v>
      </c>
      <c r="V22" s="51" t="str">
        <f ca="1">IF($T22&lt;=AA$4,INDEX(TypicalCriticalitiesMAHBarrier1558[Typical Components],MATCH($T22,TypicalCriticalitiesMAHBarrier1558[Column2],0)),"")</f>
        <v/>
      </c>
      <c r="W22" s="25" t="str">
        <f ca="1">IF($T22&lt;=AA$4,INDEX(TypicalCriticalitiesMAHBarrier1558[Typical Criticality],MATCH($T22,TypicalCriticalitiesMAHBarrier155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555[Impact])), "", CODE(FAILURE_CODE_Environmetal_scenarios155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558[Barrier Family Description],MATCH($T23,TypicalCriticalitiesMAHBarrier1558[Barrier Family ID],0)),"")</f>
        <v xml:space="preserve">Control systems - non LoPs, LOPA initiating causes </v>
      </c>
      <c r="V23" s="51" t="str">
        <f ca="1">IF($T23&lt;=AA$4,INDEX(TypicalCriticalitiesMAHBarrier1558[Typical Components],MATCH($T23,TypicalCriticalitiesMAHBarrier1558[Column2],0)),"")</f>
        <v/>
      </c>
      <c r="W23" s="25" t="str">
        <f ca="1">IF($T23&lt;=AA$4,INDEX(TypicalCriticalitiesMAHBarrier1558[Typical Criticality],MATCH($T23,TypicalCriticalitiesMAHBarrier155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555[Impact])), "", CODE(FAILURE_CODE_Environmetal_scenarios155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558[Barrier Family Description],MATCH($T24,TypicalCriticalitiesMAHBarrier1558[Barrier Family ID],0)),"")</f>
        <v>Control systems - all others</v>
      </c>
      <c r="V24" s="51" t="str">
        <f ca="1">IF($T24&lt;=AA$4,INDEX(TypicalCriticalitiesMAHBarrier1558[Typical Components],MATCH($T24,TypicalCriticalitiesMAHBarrier1558[Column2],0)),"")</f>
        <v/>
      </c>
      <c r="W24" s="25" t="str">
        <f ca="1">IF($T24&lt;=AA$4,INDEX(TypicalCriticalitiesMAHBarrier1558[Typical Criticality],MATCH($T24,TypicalCriticalitiesMAHBarrier155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558[Barrier Family Description],MATCH($T25,TypicalCriticalitiesMAHBarrier1558[Barrier Family ID],0)),"")</f>
        <v>SIS - LoP Components</v>
      </c>
      <c r="V25" s="51" t="str">
        <f ca="1">IF($T25&lt;=AA$4,INDEX(TypicalCriticalitiesMAHBarrier1558[Typical Components],MATCH($T25,TypicalCriticalitiesMAHBarrier1558[Column2],0)),"")</f>
        <v/>
      </c>
      <c r="W25" s="25" t="str">
        <f ca="1">IF($T25&lt;=AA$4,INDEX(TypicalCriticalitiesMAHBarrier1558[Typical Criticality],MATCH($T25,TypicalCriticalitiesMAHBarrier155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558[Barrier Family Description],MATCH($T26,TypicalCriticalitiesMAHBarrier1558[Barrier Family ID],0)),"")</f>
        <v>SIS - Non LoP Components</v>
      </c>
      <c r="V26" s="51" t="str">
        <f ca="1">IF($T26&lt;=AA$4,INDEX(TypicalCriticalitiesMAHBarrier1558[Typical Components],MATCH($T26,TypicalCriticalitiesMAHBarrier1558[Column2],0)),"")</f>
        <v/>
      </c>
      <c r="W26" s="25" t="str">
        <f ca="1">IF($T26&lt;=AA$4,INDEX(TypicalCriticalitiesMAHBarrier1558[Typical Criticality],MATCH($T26,TypicalCriticalitiesMAHBarrier155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558[Barrier Family Description],MATCH($T27,TypicalCriticalitiesMAHBarrier1558[Barrier Family ID],0)),"")</f>
        <v>Alarms &amp; operator response</v>
      </c>
      <c r="V27" s="51" t="str">
        <f ca="1">IF($T27&lt;=AA$4,INDEX(TypicalCriticalitiesMAHBarrier1558[Typical Components],MATCH($T27,TypicalCriticalitiesMAHBarrier1558[Column2],0)),"")</f>
        <v/>
      </c>
      <c r="W27" s="25" t="str">
        <f ca="1">IF($T27&lt;=AA$4,INDEX(TypicalCriticalitiesMAHBarrier1558[Typical Criticality],MATCH($T27,TypicalCriticalitiesMAHBarrier155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556[Impact])), "", CODE(FAILURE_CODE_Financial_scenarios1556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558[Barrier Family Description],MATCH($T28,TypicalCriticalitiesMAHBarrier1558[Barrier Family ID],0)),"")</f>
        <v>Collision Prevention</v>
      </c>
      <c r="V28" s="51" t="str">
        <f ca="1">IF($T28&lt;=AA$4,INDEX(TypicalCriticalitiesMAHBarrier1558[Typical Components],MATCH($T28,TypicalCriticalitiesMAHBarrier1558[Column2],0)),"")</f>
        <v/>
      </c>
      <c r="W28" s="25" t="str">
        <f ca="1">IF($T28&lt;=AA$4,INDEX(TypicalCriticalitiesMAHBarrier1558[Typical Criticality],MATCH($T28,TypicalCriticalitiesMAHBarrier155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556[Impact])), "", CODE(FAILURE_CODE_Financial_scenarios155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558[Barrier Family Description],MATCH($T29,TypicalCriticalitiesMAHBarrier1558[Barrier Family ID],0)),"")</f>
        <v>Export tanker birthing and position monitoring</v>
      </c>
      <c r="V29" s="51" t="str">
        <f ca="1">IF($T29&lt;=AA$4,INDEX(TypicalCriticalitiesMAHBarrier1558[Typical Components],MATCH($T29,TypicalCriticalitiesMAHBarrier1558[Column2],0)),"")</f>
        <v/>
      </c>
      <c r="W29" s="25" t="str">
        <f ca="1">IF($T29&lt;=AA$4,INDEX(TypicalCriticalitiesMAHBarrier1558[Typical Criticality],MATCH($T29,TypicalCriticalitiesMAHBarrier155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556[Impact])), "", CODE(FAILURE_CODE_Financial_scenarios155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558[Barrier Family Description],MATCH($T30,TypicalCriticalitiesMAHBarrier1558[Barrier Family ID],0)),"")</f>
        <v xml:space="preserve">Bunding, Open and Closed Hazardous Drains </v>
      </c>
      <c r="V30" s="51" t="str">
        <f ca="1">IF($T30&lt;=AA$4,INDEX(TypicalCriticalitiesMAHBarrier1558[Typical Components],MATCH($T30,TypicalCriticalitiesMAHBarrier1558[Column2],0)),"")</f>
        <v/>
      </c>
      <c r="W30" s="25" t="str">
        <f ca="1">IF($T30&lt;=AA$4,INDEX(TypicalCriticalitiesMAHBarrier1558[Typical Criticality],MATCH($T30,TypicalCriticalitiesMAHBarrier155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556[Impact])), "", CODE(FAILURE_CODE_Financial_scenarios155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558[Barrier Family Description],MATCH($T31,TypicalCriticalitiesMAHBarrier1558[Barrier Family ID],0)),"")</f>
        <v xml:space="preserve">Passive Fire Protection </v>
      </c>
      <c r="V31" s="51" t="str">
        <f ca="1">IF($T31&lt;=AA$4,INDEX(TypicalCriticalitiesMAHBarrier1558[Typical Components],MATCH($T31,TypicalCriticalitiesMAHBarrier1558[Column2],0)),"")</f>
        <v/>
      </c>
      <c r="W31" s="25" t="str">
        <f ca="1">IF($T31&lt;=AA$4,INDEX(TypicalCriticalitiesMAHBarrier1558[Typical Criticality],MATCH($T31,TypicalCriticalitiesMAHBarrier155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558[Barrier Family Description],MATCH($T32,TypicalCriticalitiesMAHBarrier1558[Barrier Family ID],0)),"")</f>
        <v xml:space="preserve">Blast Overpressure Protection </v>
      </c>
      <c r="V32" s="51" t="str">
        <f ca="1">IF($T32&lt;=AA$4,INDEX(TypicalCriticalitiesMAHBarrier1558[Typical Components],MATCH($T32,TypicalCriticalitiesMAHBarrier1558[Column2],0)),"")</f>
        <v/>
      </c>
      <c r="W32" s="25" t="str">
        <f ca="1">IF($T32&lt;=AA$4,INDEX(TypicalCriticalitiesMAHBarrier1558[Typical Criticality],MATCH($T32,TypicalCriticalitiesMAHBarrier155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558[Barrier Family Description],MATCH($T33,TypicalCriticalitiesMAHBarrier1558[Barrier Family ID],0)),"")</f>
        <v xml:space="preserve">Temporary refuge integrity </v>
      </c>
      <c r="V33" s="51" t="str">
        <f ca="1">IF($T33&lt;=AA$4,INDEX(TypicalCriticalitiesMAHBarrier1558[Typical Components],MATCH($T33,TypicalCriticalitiesMAHBarrier1558[Column2],0)),"")</f>
        <v/>
      </c>
      <c r="W33" s="25" t="str">
        <f ca="1">IF($T33&lt;=AA$4,INDEX(TypicalCriticalitiesMAHBarrier1558[Typical Criticality],MATCH($T33,TypicalCriticalitiesMAHBarrier155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557[Impact])), "", CODE(FAILURE_CODE_Non_Financial_scenarios155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558[Barrier Family Description],MATCH($T34,TypicalCriticalitiesMAHBarrier1558[Barrier Family ID],0)),"")</f>
        <v xml:space="preserve">Alarm Annunciation System:  </v>
      </c>
      <c r="V34" s="51" t="str">
        <f ca="1">IF($T34&lt;=AA$4,INDEX(TypicalCriticalitiesMAHBarrier1558[Typical Components],MATCH($T34,TypicalCriticalitiesMAHBarrier1558[Column2],0)),"")</f>
        <v/>
      </c>
      <c r="W34" s="25" t="str">
        <f ca="1">IF($T34&lt;=AA$4,INDEX(TypicalCriticalitiesMAHBarrier1558[Typical Criticality],MATCH($T34,TypicalCriticalitiesMAHBarrier155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557[Impact])), "", CODE(FAILURE_CODE_Non_Financial_scenarios155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558[Barrier Family Description],MATCH($T35,TypicalCriticalitiesMAHBarrier1558[Barrier Family ID],0)),"")</f>
        <v xml:space="preserve">Personnel Address (PA) System </v>
      </c>
      <c r="V35" s="51" t="str">
        <f ca="1">IF($T35&lt;=AA$4,INDEX(TypicalCriticalitiesMAHBarrier1558[Typical Components],MATCH($T35,TypicalCriticalitiesMAHBarrier1558[Column2],0)),"")</f>
        <v/>
      </c>
      <c r="W35" s="25" t="str">
        <f ca="1">IF($T35&lt;=AA$4,INDEX(TypicalCriticalitiesMAHBarrier1558[Typical Criticality],MATCH($T35,TypicalCriticalitiesMAHBarrier155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557[Impact])), "", CODE(FAILURE_CODE_Non_Financial_scenarios155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558[Barrier Family Description],MATCH($T36,TypicalCriticalitiesMAHBarrier1558[Barrier Family ID],0)),"")</f>
        <v>Marine, Aircraft and Helicopter Radio System</v>
      </c>
      <c r="V36" s="51" t="str">
        <f ca="1">IF($T36&lt;=AA$4,INDEX(TypicalCriticalitiesMAHBarrier1558[Typical Components],MATCH($T36,TypicalCriticalitiesMAHBarrier1558[Column2],0)),"")</f>
        <v/>
      </c>
      <c r="W36" s="25" t="str">
        <f ca="1">IF($T36&lt;=AA$4,INDEX(TypicalCriticalitiesMAHBarrier1558[Typical Criticality],MATCH($T36,TypicalCriticalitiesMAHBarrier155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558[Barrier Family Description],MATCH($T37,TypicalCriticalitiesMAHBarrier1558[Barrier Family ID],0)),"")</f>
        <v xml:space="preserve">Telecommunications </v>
      </c>
      <c r="V37" s="51" t="str">
        <f ca="1">IF($T37&lt;=AA$4,INDEX(TypicalCriticalitiesMAHBarrier1558[Typical Components],MATCH($T37,TypicalCriticalitiesMAHBarrier1558[Column2],0)),"")</f>
        <v/>
      </c>
      <c r="W37" s="25" t="str">
        <f ca="1">IF($T37&lt;=AA$4,INDEX(TypicalCriticalitiesMAHBarrier1558[Typical Criticality],MATCH($T37,TypicalCriticalitiesMAHBarrier155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558[Barrier Family Description],MATCH($T38,TypicalCriticalitiesMAHBarrier1558[Barrier Family ID],0)),"")</f>
        <v xml:space="preserve">Electronic Muster System </v>
      </c>
      <c r="V38" s="51" t="str">
        <f ca="1">IF($T38&lt;=AA$4,INDEX(TypicalCriticalitiesMAHBarrier1558[Typical Components],MATCH($T38,TypicalCriticalitiesMAHBarrier1558[Column2],0)),"")</f>
        <v/>
      </c>
      <c r="W38" s="25" t="str">
        <f ca="1">IF($T38&lt;=AA$4,INDEX(TypicalCriticalitiesMAHBarrier1558[Typical Criticality],MATCH($T38,TypicalCriticalitiesMAHBarrier155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558[Barrier Family Description],MATCH($T39,TypicalCriticalitiesMAHBarrier1558[Barrier Family ID],0)),"")</f>
        <v xml:space="preserve">Facility Emergency Telephone &amp; Hot line systems </v>
      </c>
      <c r="V39" s="51" t="str">
        <f ca="1">IF($T39&lt;=AA$4,INDEX(TypicalCriticalitiesMAHBarrier1558[Typical Components],MATCH($T39,TypicalCriticalitiesMAHBarrier1558[Column2],0)),"")</f>
        <v/>
      </c>
      <c r="W39" s="25" t="str">
        <f ca="1">IF($T39&lt;=AA$4,INDEX(TypicalCriticalitiesMAHBarrier1558[Typical Criticality],MATCH($T39,TypicalCriticalitiesMAHBarrier155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558[Barrier Family Description],MATCH($T40,TypicalCriticalitiesMAHBarrier1558[Barrier Family ID],0)),"")</f>
        <v xml:space="preserve">Facility radio system </v>
      </c>
      <c r="V40" s="51" t="str">
        <f ca="1">IF($T40&lt;=AA$4,INDEX(TypicalCriticalitiesMAHBarrier1558[Typical Components],MATCH($T40,TypicalCriticalitiesMAHBarrier1558[Column2],0)),"")</f>
        <v/>
      </c>
      <c r="W40" s="25" t="str">
        <f ca="1">IF($T40&lt;=AA$4,INDEX(TypicalCriticalitiesMAHBarrier1558[Typical Criticality],MATCH($T40,TypicalCriticalitiesMAHBarrier155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558[Barrier Family Description],MATCH($T41,TypicalCriticalitiesMAHBarrier1558[Barrier Family ID],0)),"")</f>
        <v>Emergency Power</v>
      </c>
      <c r="V41" s="51" t="str">
        <f ca="1">IF($T41&lt;=AA$4,INDEX(TypicalCriticalitiesMAHBarrier1558[Typical Components],MATCH($T41,TypicalCriticalitiesMAHBarrier1558[Column2],0)),"")</f>
        <v/>
      </c>
      <c r="W41" s="25" t="str">
        <f ca="1">IF($T41&lt;=AA$4,INDEX(TypicalCriticalitiesMAHBarrier1558[Typical Criticality],MATCH($T41,TypicalCriticalitiesMAHBarrier155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558[Barrier Family Description],MATCH($T42,TypicalCriticalitiesMAHBarrier1558[Barrier Family ID],0)),"")</f>
        <v>Emergency Lighting</v>
      </c>
      <c r="V42" s="51" t="str">
        <f ca="1">IF($T42&lt;=AA$4,INDEX(TypicalCriticalitiesMAHBarrier1558[Typical Components],MATCH($T42,TypicalCriticalitiesMAHBarrier1558[Column2],0)),"")</f>
        <v/>
      </c>
      <c r="W42" s="25" t="str">
        <f ca="1">IF($T42&lt;=AA$4,INDEX(TypicalCriticalitiesMAHBarrier1558[Typical Criticality],MATCH($T42,TypicalCriticalitiesMAHBarrier155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558[Barrier Family Description],MATCH($T43,TypicalCriticalitiesMAHBarrier1558[Barrier Family ID],0)),"")</f>
        <v>Ignition Prevention</v>
      </c>
      <c r="V43" s="51" t="str">
        <f ca="1">IF($T43&lt;=AA$4,INDEX(TypicalCriticalitiesMAHBarrier1558[Typical Components],MATCH($T43,TypicalCriticalitiesMAHBarrier1558[Column2],0)),"")</f>
        <v/>
      </c>
      <c r="W43" s="25" t="str">
        <f ca="1">IF($T43&lt;=AA$4,INDEX(TypicalCriticalitiesMAHBarrier1558[Typical Criticality],MATCH($T43,TypicalCriticalitiesMAHBarrier155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558[Barrier Family Description],MATCH($T44,TypicalCriticalitiesMAHBarrier1558[Barrier Family ID],0)),"")</f>
        <v>Inert Gas Blanketing</v>
      </c>
      <c r="V44" s="51" t="str">
        <f ca="1">IF($T44&lt;=AA$4,INDEX(TypicalCriticalitiesMAHBarrier1558[Typical Components],MATCH($T44,TypicalCriticalitiesMAHBarrier1558[Column2],0)),"")</f>
        <v/>
      </c>
      <c r="W44" s="25" t="str">
        <f ca="1">IF($T44&lt;=AA$4,INDEX(TypicalCriticalitiesMAHBarrier1558[Typical Criticality],MATCH($T44,TypicalCriticalitiesMAHBarrier155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558[Barrier Family Description],MATCH($T45,TypicalCriticalitiesMAHBarrier1558[Barrier Family ID],0)),"")</f>
        <v>Lifesaving Equipment</v>
      </c>
      <c r="V45" s="51" t="str">
        <f ca="1">IF($T45&lt;=AA$4,INDEX(TypicalCriticalitiesMAHBarrier1558[Typical Components],MATCH($T45,TypicalCriticalitiesMAHBarrier1558[Column2],0)),"")</f>
        <v/>
      </c>
      <c r="W45" s="25" t="str">
        <f ca="1">IF($T45&lt;=AA$4,INDEX(TypicalCriticalitiesMAHBarrier1558[Typical Criticality],MATCH($T45,TypicalCriticalitiesMAHBarrier155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558[Barrier Family Description],MATCH($T46,TypicalCriticalitiesMAHBarrier1558[Barrier Family ID],0)),"")</f>
        <v>Muster areas, escape and evacuation routes</v>
      </c>
      <c r="V46" s="51" t="str">
        <f ca="1">IF($T46&lt;=AA$4,INDEX(TypicalCriticalitiesMAHBarrier1558[Typical Components],MATCH($T46,TypicalCriticalitiesMAHBarrier1558[Column2],0)),"")</f>
        <v/>
      </c>
      <c r="W46" s="25" t="str">
        <f ca="1">IF($T46&lt;=AA$4,INDEX(TypicalCriticalitiesMAHBarrier1558[Typical Criticality],MATCH($T46,TypicalCriticalitiesMAHBarrier155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558[Barrier Family Description],MATCH($T47,TypicalCriticalitiesMAHBarrier1558[Barrier Family ID],0)),"")</f>
        <v>Lifeboats</v>
      </c>
      <c r="V47" s="51" t="str">
        <f ca="1">IF($T47&lt;=AA$4,INDEX(TypicalCriticalitiesMAHBarrier1558[Typical Components],MATCH($T47,TypicalCriticalitiesMAHBarrier1558[Column2],0)),"")</f>
        <v/>
      </c>
      <c r="W47" s="25" t="str">
        <f ca="1">IF($T47&lt;=AA$4,INDEX(TypicalCriticalitiesMAHBarrier1558[Typical Criticality],MATCH($T47,TypicalCriticalitiesMAHBarrier155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558[Barrier Family Description],MATCH($T48,TypicalCriticalitiesMAHBarrier1558[Barrier Family ID],0)),"")</f>
        <v>Means of escape to sea</v>
      </c>
      <c r="V48" s="51" t="str">
        <f ca="1">IF($T48&lt;=AA$4,INDEX(TypicalCriticalitiesMAHBarrier1558[Typical Components],MATCH($T48,TypicalCriticalitiesMAHBarrier1558[Column2],0)),"")</f>
        <v/>
      </c>
      <c r="W48" s="25" t="str">
        <f ca="1">IF($T48&lt;=AA$4,INDEX(TypicalCriticalitiesMAHBarrier1558[Typical Criticality],MATCH($T48,TypicalCriticalitiesMAHBarrier155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558[Barrier Family Description],MATCH($T49,TypicalCriticalitiesMAHBarrier1558[Barrier Family ID],0)),"")</f>
        <v>Helideck</v>
      </c>
      <c r="V49" s="51" t="str">
        <f ca="1">IF($T49&lt;=AA$4,INDEX(TypicalCriticalitiesMAHBarrier1558[Typical Components],MATCH($T49,TypicalCriticalitiesMAHBarrier1558[Column2],0)),"")</f>
        <v/>
      </c>
      <c r="W49" s="25" t="str">
        <f ca="1">IF($T49&lt;=AA$4,INDEX(TypicalCriticalitiesMAHBarrier1558[Typical Criticality],MATCH($T49,TypicalCriticalitiesMAHBarrier155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558[Barrier Family Description],MATCH($T50,TypicalCriticalitiesMAHBarrier1558[Barrier Family ID],0)),"")</f>
        <v>Rescue &amp; Recovery Systems</v>
      </c>
      <c r="V50" s="51" t="str">
        <f ca="1">IF($T50&lt;=AA$4,INDEX(TypicalCriticalitiesMAHBarrier1558[Typical Components],MATCH($T50,TypicalCriticalitiesMAHBarrier1558[Column2],0)),"")</f>
        <v/>
      </c>
      <c r="W50" s="25" t="str">
        <f ca="1">IF($T50&lt;=AA$4,INDEX(TypicalCriticalitiesMAHBarrier1558[Typical Criticality],MATCH($T50,TypicalCriticalitiesMAHBarrier155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558[Barrier Family Description],MATCH($T51,TypicalCriticalitiesMAHBarrier1558[Barrier Family ID],0)),"")</f>
        <v>Cranes</v>
      </c>
      <c r="V51" s="51" t="str">
        <f ca="1">IF($T51&lt;=AA$4,INDEX(TypicalCriticalitiesMAHBarrier1558[Typical Components],MATCH($T51,TypicalCriticalitiesMAHBarrier1558[Column2],0)),"")</f>
        <v/>
      </c>
      <c r="W51" s="25" t="str">
        <f ca="1">IF($T51&lt;=AA$4,INDEX(TypicalCriticalitiesMAHBarrier1558[Typical Criticality],MATCH($T51,TypicalCriticalitiesMAHBarrier155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558[Barrier Family Description],MATCH($T52,TypicalCriticalitiesMAHBarrier1558[Barrier Family ID],0)),"")</f>
        <v>Lifting system</v>
      </c>
      <c r="V52" s="51" t="str">
        <f ca="1">IF($T52&lt;=AA$4,INDEX(TypicalCriticalitiesMAHBarrier1558[Typical Components],MATCH($T52,TypicalCriticalitiesMAHBarrier1558[Column2],0)),"")</f>
        <v/>
      </c>
      <c r="W52" s="25" t="str">
        <f ca="1">IF($T52&lt;=AA$4,INDEX(TypicalCriticalitiesMAHBarrier1558[Typical Criticality],MATCH($T52,TypicalCriticalitiesMAHBarrier155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558[Barrier Family Description],MATCH($T53,TypicalCriticalitiesMAHBarrier1558[Barrier Family ID],0)),"")</f>
        <v xml:space="preserve"> Fire &amp; Gas systems</v>
      </c>
      <c r="V53" s="51" t="str">
        <f ca="1">IF($T53&lt;=AA$4,INDEX(TypicalCriticalitiesMAHBarrier1558[Typical Components],MATCH($T53,TypicalCriticalitiesMAHBarrier1558[Column2],0)),"")</f>
        <v/>
      </c>
      <c r="W53" s="25" t="str">
        <f ca="1">IF($T53&lt;=AA$4,INDEX(TypicalCriticalitiesMAHBarrier1558[Typical Criticality],MATCH($T53,TypicalCriticalitiesMAHBarrier155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558[Barrier Family Description],MATCH($T54,TypicalCriticalitiesMAHBarrier1558[Barrier Family ID],0)),"")</f>
        <v>Emergency Shutdown Systems</v>
      </c>
      <c r="V54" s="51" t="str">
        <f ca="1">IF($T54&lt;=AA$4,INDEX(TypicalCriticalitiesMAHBarrier1558[Typical Components],MATCH($T54,TypicalCriticalitiesMAHBarrier1558[Column2],0)),"")</f>
        <v/>
      </c>
      <c r="W54" s="25" t="str">
        <f ca="1">IF($T54&lt;=AA$4,INDEX(TypicalCriticalitiesMAHBarrier1558[Typical Criticality],MATCH($T54,TypicalCriticalitiesMAHBarrier155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558[Barrier Family Description],MATCH($T55,TypicalCriticalitiesMAHBarrier1558[Barrier Family ID],0)),"")</f>
        <v>Riser ESDVs &amp; EIVs</v>
      </c>
      <c r="V55" s="51" t="str">
        <f ca="1">IF($T55&lt;=AA$4,INDEX(TypicalCriticalitiesMAHBarrier1558[Typical Components],MATCH($T55,TypicalCriticalitiesMAHBarrier1558[Column2],0)),"")</f>
        <v/>
      </c>
      <c r="W55" s="25" t="str">
        <f ca="1">IF($T55&lt;=AA$4,INDEX(TypicalCriticalitiesMAHBarrier1558[Typical Criticality],MATCH($T55,TypicalCriticalitiesMAHBarrier155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558[Barrier Family Description],MATCH($T56,TypicalCriticalitiesMAHBarrier1558[Barrier Family ID],0)),"")</f>
        <v>Fire protection</v>
      </c>
      <c r="V56" s="51" t="str">
        <f ca="1">IF($T56&lt;=AA$4,INDEX(TypicalCriticalitiesMAHBarrier1558[Typical Components],MATCH($T56,TypicalCriticalitiesMAHBarrier1558[Column2],0)),"")</f>
        <v/>
      </c>
      <c r="W56" s="25" t="str">
        <f ca="1">IF($T56&lt;=AA$4,INDEX(TypicalCriticalitiesMAHBarrier1558[Typical Criticality],MATCH($T56,TypicalCriticalitiesMAHBarrier155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558[Barrier Family Description],MATCH($T57,TypicalCriticalitiesMAHBarrier1558[Barrier Family ID],0)),"")</f>
        <v>Miscellaneous fire protection systems</v>
      </c>
      <c r="V57" s="51" t="str">
        <f ca="1">IF($T57&lt;=AA$4,INDEX(TypicalCriticalitiesMAHBarrier1558[Typical Components],MATCH($T57,TypicalCriticalitiesMAHBarrier1558[Column2],0)),"")</f>
        <v/>
      </c>
      <c r="W57" s="25" t="str">
        <f ca="1">IF($T57&lt;=AA$4,INDEX(TypicalCriticalitiesMAHBarrier1558[Typical Criticality],MATCH($T57,TypicalCriticalitiesMAHBarrier155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558[Barrier Family Description],MATCH($T58,TypicalCriticalitiesMAHBarrier1558[Barrier Family ID],0)),"")</f>
        <v/>
      </c>
      <c r="V58" s="51" t="str">
        <f ca="1">IF($T58&lt;=AA$4,INDEX(TypicalCriticalitiesMAHBarrier1558[Typical Components],MATCH($T58,TypicalCriticalitiesMAHBarrier1558[Column2],0)),"")</f>
        <v/>
      </c>
      <c r="W58" s="25" t="str">
        <f ca="1">IF($T58&lt;=AA$4,INDEX(TypicalCriticalitiesMAHBarrier1558[Typical Criticality],MATCH($T58,TypicalCriticalitiesMAHBarrier155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558[Barrier Family Description],MATCH($T59,TypicalCriticalitiesMAHBarrier1558[Barrier Family ID],0)),"")</f>
        <v/>
      </c>
      <c r="V59" s="51" t="str">
        <f ca="1">IF($T59&lt;=AA$4,INDEX(TypicalCriticalitiesMAHBarrier1558[Typical Components],MATCH($T59,TypicalCriticalitiesMAHBarrier1558[Column2],0)),"")</f>
        <v/>
      </c>
      <c r="W59" s="25" t="str">
        <f ca="1">IF($T59&lt;=AA$4,INDEX(TypicalCriticalitiesMAHBarrier1558[Typical Criticality],MATCH($T59,TypicalCriticalitiesMAHBarrier155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558[Barrier Family Description],MATCH($T60,TypicalCriticalitiesMAHBarrier1558[Barrier Family ID],0)),"")</f>
        <v/>
      </c>
      <c r="V60" s="51" t="str">
        <f ca="1">IF($T60&lt;=AA$4,INDEX(TypicalCriticalitiesMAHBarrier1558[Typical Components],MATCH($T60,TypicalCriticalitiesMAHBarrier1558[Column2],0)),"")</f>
        <v/>
      </c>
      <c r="W60" s="25" t="str">
        <f ca="1">IF($T60&lt;=AA$4,INDEX(TypicalCriticalitiesMAHBarrier1558[Typical Criticality],MATCH($T60,TypicalCriticalitiesMAHBarrier155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558[Barrier Family Description],MATCH($T61,TypicalCriticalitiesMAHBarrier1558[Barrier Family ID],0)),"")</f>
        <v/>
      </c>
      <c r="V61" s="51" t="str">
        <f ca="1">IF($T61&lt;=AA$4,INDEX(TypicalCriticalitiesMAHBarrier1558[Typical Components],MATCH($T61,TypicalCriticalitiesMAHBarrier1558[Column2],0)),"")</f>
        <v/>
      </c>
      <c r="W61" s="25" t="str">
        <f ca="1">IF($T61&lt;=AA$4,INDEX(TypicalCriticalitiesMAHBarrier1558[Typical Criticality],MATCH($T61,TypicalCriticalitiesMAHBarrier155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558[Barrier Family Description],MATCH($T62,TypicalCriticalitiesMAHBarrier1558[Barrier Family ID],0)),"")</f>
        <v/>
      </c>
      <c r="V62" s="51" t="str">
        <f ca="1">IF($T62&lt;=AA$4,INDEX(TypicalCriticalitiesMAHBarrier1558[Typical Components],MATCH($T62,TypicalCriticalitiesMAHBarrier1558[Column2],0)),"")</f>
        <v/>
      </c>
      <c r="W62" s="25" t="str">
        <f ca="1">IF($T62&lt;=AA$4,INDEX(TypicalCriticalitiesMAHBarrier1558[Typical Criticality],MATCH($T62,TypicalCriticalitiesMAHBarrier155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558[Barrier Family Description],MATCH($T63,TypicalCriticalitiesMAHBarrier1558[Barrier Family ID],0)),"")</f>
        <v/>
      </c>
      <c r="V63" s="51" t="str">
        <f ca="1">IF($T63&lt;=AA$4,INDEX(TypicalCriticalitiesMAHBarrier1558[Typical Components],MATCH($T63,TypicalCriticalitiesMAHBarrier1558[Column2],0)),"")</f>
        <v/>
      </c>
      <c r="W63" s="25" t="str">
        <f ca="1">IF($T63&lt;=AA$4,INDEX(TypicalCriticalitiesMAHBarrier1558[Typical Criticality],MATCH($T63,TypicalCriticalitiesMAHBarrier155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558[Barrier Family Description],MATCH($T64,TypicalCriticalitiesMAHBarrier1558[Barrier Family ID],0)),"")</f>
        <v/>
      </c>
      <c r="V64" s="51" t="str">
        <f ca="1">IF($T64&lt;=AA$4,INDEX(TypicalCriticalitiesMAHBarrier1558[Typical Components],MATCH($T64,TypicalCriticalitiesMAHBarrier1558[Column2],0)),"")</f>
        <v/>
      </c>
      <c r="W64" s="25" t="str">
        <f ca="1">IF($T64&lt;=AA$4,INDEX(TypicalCriticalitiesMAHBarrier1558[Typical Criticality],MATCH($T64,TypicalCriticalitiesMAHBarrier155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558[Barrier Family Description],MATCH($T65,TypicalCriticalitiesMAHBarrier1558[Barrier Family ID],0)),"")</f>
        <v/>
      </c>
      <c r="V65" s="51" t="str">
        <f ca="1">IF($T65&lt;=AA$4,INDEX(TypicalCriticalitiesMAHBarrier1558[Typical Components],MATCH($T65,TypicalCriticalitiesMAHBarrier1558[Column2],0)),"")</f>
        <v/>
      </c>
      <c r="W65" s="25" t="str">
        <f ca="1">IF($T65&lt;=AA$4,INDEX(TypicalCriticalitiesMAHBarrier1558[Typical Criticality],MATCH($T65,TypicalCriticalitiesMAHBarrier155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558[Barrier Family Description],MATCH($T66,TypicalCriticalitiesMAHBarrier1558[Barrier Family ID],0)),"")</f>
        <v/>
      </c>
      <c r="V66" s="51" t="str">
        <f ca="1">IF($T66&lt;=AA$4,INDEX(TypicalCriticalitiesMAHBarrier1558[Typical Components],MATCH($T66,TypicalCriticalitiesMAHBarrier1558[Column2],0)),"")</f>
        <v/>
      </c>
      <c r="W66" s="25" t="str">
        <f ca="1">IF($T66&lt;=AA$4,INDEX(TypicalCriticalitiesMAHBarrier1558[Typical Criticality],MATCH($T66,TypicalCriticalitiesMAHBarrier155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558[Barrier Family Description],MATCH($T67,TypicalCriticalitiesMAHBarrier1558[Barrier Family ID],0)),"")</f>
        <v/>
      </c>
      <c r="V67" s="51" t="str">
        <f ca="1">IF($T67&lt;=AA$4,INDEX(TypicalCriticalitiesMAHBarrier1558[Typical Components],MATCH($T67,TypicalCriticalitiesMAHBarrier1558[Column2],0)),"")</f>
        <v/>
      </c>
      <c r="W67" s="25" t="str">
        <f ca="1">IF($T67&lt;=AA$4,INDEX(TypicalCriticalitiesMAHBarrier1558[Typical Criticality],MATCH($T67,TypicalCriticalitiesMAHBarrier155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558[Barrier Family Description],MATCH($T68,TypicalCriticalitiesMAHBarrier1558[Barrier Family ID],0)),"")</f>
        <v/>
      </c>
      <c r="V68" s="51" t="str">
        <f ca="1">IF($T68&lt;=AA$4,INDEX(TypicalCriticalitiesMAHBarrier1558[Typical Components],MATCH($T68,TypicalCriticalitiesMAHBarrier1558[Column2],0)),"")</f>
        <v/>
      </c>
      <c r="W68" s="25" t="str">
        <f ca="1">IF($T68&lt;=AA$4,INDEX(TypicalCriticalitiesMAHBarrier1558[Typical Criticality],MATCH($T68,TypicalCriticalitiesMAHBarrier155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558[Barrier Family Description],MATCH($T69,TypicalCriticalitiesMAHBarrier1558[Barrier Family ID],0)),"")</f>
        <v/>
      </c>
      <c r="V69" s="51" t="str">
        <f ca="1">IF($T69&lt;=AA$4,INDEX(TypicalCriticalitiesMAHBarrier1558[Typical Components],MATCH($T69,TypicalCriticalitiesMAHBarrier1558[Column2],0)),"")</f>
        <v/>
      </c>
      <c r="W69" s="25" t="str">
        <f ca="1">IF($T69&lt;=AA$4,INDEX(TypicalCriticalitiesMAHBarrier1558[Typical Criticality],MATCH($T69,TypicalCriticalitiesMAHBarrier155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558[Barrier Family Description],MATCH($T70,TypicalCriticalitiesMAHBarrier1558[Barrier Family ID],0)),"")</f>
        <v/>
      </c>
      <c r="V70" s="51" t="str">
        <f ca="1">IF($T70&lt;=AA$4,INDEX(TypicalCriticalitiesMAHBarrier1558[Typical Components],MATCH($T70,TypicalCriticalitiesMAHBarrier1558[Column2],0)),"")</f>
        <v/>
      </c>
      <c r="W70" s="25" t="str">
        <f ca="1">IF($T70&lt;=AA$4,INDEX(TypicalCriticalitiesMAHBarrier1558[Typical Criticality],MATCH($T70,TypicalCriticalitiesMAHBarrier155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558[Barrier Family Description],MATCH($T71,TypicalCriticalitiesMAHBarrier1558[Barrier Family ID],0)),"")</f>
        <v/>
      </c>
      <c r="V71" s="51" t="str">
        <f ca="1">IF($T71&lt;=AA$4,INDEX(TypicalCriticalitiesMAHBarrier1558[Typical Components],MATCH($T71,TypicalCriticalitiesMAHBarrier1558[Column2],0)),"")</f>
        <v/>
      </c>
      <c r="W71" s="25" t="str">
        <f ca="1">IF($T71&lt;=AA$4,INDEX(TypicalCriticalitiesMAHBarrier1558[Typical Criticality],MATCH($T71,TypicalCriticalitiesMAHBarrier155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558[Barrier Family Description],MATCH($T72,TypicalCriticalitiesMAHBarrier1558[Barrier Family ID],0)),"")</f>
        <v/>
      </c>
      <c r="V72" s="51" t="str">
        <f ca="1">IF($T72&lt;=AA$4,INDEX(TypicalCriticalitiesMAHBarrier1558[Typical Components],MATCH($T72,TypicalCriticalitiesMAHBarrier1558[Column2],0)),"")</f>
        <v/>
      </c>
      <c r="W72" s="25" t="str">
        <f ca="1">IF($T72&lt;=AA$4,INDEX(TypicalCriticalitiesMAHBarrier1558[Typical Criticality],MATCH($T72,TypicalCriticalitiesMAHBarrier155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558[Barrier Family Description],MATCH($T73,TypicalCriticalitiesMAHBarrier1558[Barrier Family ID],0)),"")</f>
        <v/>
      </c>
      <c r="V73" s="51" t="str">
        <f ca="1">IF($T73&lt;=AA$4,INDEX(TypicalCriticalitiesMAHBarrier1558[Typical Components],MATCH($T73,TypicalCriticalitiesMAHBarrier1558[Column2],0)),"")</f>
        <v/>
      </c>
      <c r="W73" s="25" t="str">
        <f ca="1">IF($T73&lt;=AA$4,INDEX(TypicalCriticalitiesMAHBarrier1558[Typical Criticality],MATCH($T73,TypicalCriticalitiesMAHBarrier155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558[Barrier Family Description],MATCH($T74,TypicalCriticalitiesMAHBarrier1558[Barrier Family ID],0)),"")</f>
        <v/>
      </c>
      <c r="V74" s="51" t="str">
        <f ca="1">IF($T74&lt;=AA$4,INDEX(TypicalCriticalitiesMAHBarrier1558[Typical Components],MATCH($T74,TypicalCriticalitiesMAHBarrier1558[Column2],0)),"")</f>
        <v/>
      </c>
      <c r="W74" s="25" t="str">
        <f ca="1">IF($T74&lt;=AA$4,INDEX(TypicalCriticalitiesMAHBarrier1558[Typical Criticality],MATCH($T74,TypicalCriticalitiesMAHBarrier155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558[Barrier Family Description],MATCH($T75,TypicalCriticalitiesMAHBarrier1558[Barrier Family ID],0)),"")</f>
        <v/>
      </c>
      <c r="V75" s="51" t="str">
        <f ca="1">IF($T75&lt;=AA$4,INDEX(TypicalCriticalitiesMAHBarrier1558[Typical Components],MATCH($T75,TypicalCriticalitiesMAHBarrier1558[Column2],0)),"")</f>
        <v/>
      </c>
      <c r="W75" s="25" t="str">
        <f ca="1">IF($T75&lt;=AA$4,INDEX(TypicalCriticalitiesMAHBarrier1558[Typical Criticality],MATCH($T75,TypicalCriticalitiesMAHBarrier155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558[Barrier Family Description],MATCH($T76,TypicalCriticalitiesMAHBarrier1558[Barrier Family ID],0)),"")</f>
        <v/>
      </c>
      <c r="V76" s="51" t="str">
        <f ca="1">IF($T76&lt;=AA$4,INDEX(TypicalCriticalitiesMAHBarrier1558[Typical Components],MATCH($T76,TypicalCriticalitiesMAHBarrier1558[Column2],0)),"")</f>
        <v/>
      </c>
      <c r="W76" s="25" t="str">
        <f ca="1">IF($T76&lt;=AA$4,INDEX(TypicalCriticalitiesMAHBarrier1558[Typical Criticality],MATCH($T76,TypicalCriticalitiesMAHBarrier155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558[Barrier Family Description],MATCH($T77,TypicalCriticalitiesMAHBarrier1558[Barrier Family ID],0)),"")</f>
        <v/>
      </c>
      <c r="V77" s="51" t="str">
        <f ca="1">IF($T77&lt;=AA$4,INDEX(TypicalCriticalitiesMAHBarrier1558[Typical Components],MATCH($T77,TypicalCriticalitiesMAHBarrier1558[Column2],0)),"")</f>
        <v/>
      </c>
      <c r="W77" s="25" t="str">
        <f ca="1">IF($T77&lt;=AA$4,INDEX(TypicalCriticalitiesMAHBarrier1558[Typical Criticality],MATCH($T77,TypicalCriticalitiesMAHBarrier155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558[Barrier Family Description],MATCH($T78,TypicalCriticalitiesMAHBarrier1558[Barrier Family ID],0)),"")</f>
        <v/>
      </c>
      <c r="V78" s="51" t="str">
        <f ca="1">IF($T78&lt;=AA$4,INDEX(TypicalCriticalitiesMAHBarrier1558[Typical Components],MATCH($T78,TypicalCriticalitiesMAHBarrier1558[Column2],0)),"")</f>
        <v/>
      </c>
      <c r="W78" s="25" t="str">
        <f ca="1">IF($T78&lt;=AA$4,INDEX(TypicalCriticalitiesMAHBarrier1558[Typical Criticality],MATCH($T78,TypicalCriticalitiesMAHBarrier155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558[Barrier Family Description],MATCH($T79,TypicalCriticalitiesMAHBarrier1558[Barrier Family ID],0)),"")</f>
        <v/>
      </c>
      <c r="V79" s="51" t="str">
        <f ca="1">IF($T79&lt;=AA$4,INDEX(TypicalCriticalitiesMAHBarrier1558[Typical Components],MATCH($T79,TypicalCriticalitiesMAHBarrier1558[Column2],0)),"")</f>
        <v/>
      </c>
      <c r="W79" s="25" t="str">
        <f ca="1">IF($T79&lt;=AA$4,INDEX(TypicalCriticalitiesMAHBarrier1558[Typical Criticality],MATCH($T79,TypicalCriticalitiesMAHBarrier155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558[Barrier Family Description],MATCH($T80,TypicalCriticalitiesMAHBarrier1558[Barrier Family ID],0)),"")</f>
        <v/>
      </c>
      <c r="V80" s="51" t="str">
        <f ca="1">IF($T80&lt;=AA$4,INDEX(TypicalCriticalitiesMAHBarrier1558[Typical Components],MATCH($T80,TypicalCriticalitiesMAHBarrier1558[Column2],0)),"")</f>
        <v/>
      </c>
      <c r="W80" s="25" t="str">
        <f ca="1">IF($T80&lt;=AA$4,INDEX(TypicalCriticalitiesMAHBarrier1558[Typical Criticality],MATCH($T80,TypicalCriticalitiesMAHBarrier155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558[Barrier Family Description],MATCH($T81,TypicalCriticalitiesMAHBarrier1558[Barrier Family ID],0)),"")</f>
        <v/>
      </c>
      <c r="V81" s="51" t="str">
        <f ca="1">IF($T81&lt;=AA$4,INDEX(TypicalCriticalitiesMAHBarrier1558[Typical Components],MATCH($T81,TypicalCriticalitiesMAHBarrier1558[Column2],0)),"")</f>
        <v/>
      </c>
      <c r="W81" s="25" t="str">
        <f ca="1">IF($T81&lt;=AA$4,INDEX(TypicalCriticalitiesMAHBarrier1558[Typical Criticality],MATCH($T81,TypicalCriticalitiesMAHBarrier155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558[Barrier Family Description],MATCH($T82,TypicalCriticalitiesMAHBarrier1558[Barrier Family ID],0)),"")</f>
        <v/>
      </c>
      <c r="V82" s="51" t="str">
        <f ca="1">IF($T82&lt;=AA$4,INDEX(TypicalCriticalitiesMAHBarrier1558[Typical Components],MATCH($T82,TypicalCriticalitiesMAHBarrier1558[Column2],0)),"")</f>
        <v/>
      </c>
      <c r="W82" s="25" t="str">
        <f ca="1">IF($T82&lt;=AA$4,INDEX(TypicalCriticalitiesMAHBarrier1558[Typical Criticality],MATCH($T82,TypicalCriticalitiesMAHBarrier155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558[Barrier Family Description],MATCH($T83,TypicalCriticalitiesMAHBarrier1558[Barrier Family ID],0)),"")</f>
        <v/>
      </c>
      <c r="V83" s="51" t="str">
        <f ca="1">IF($T83&lt;=AA$4,INDEX(TypicalCriticalitiesMAHBarrier1558[Typical Components],MATCH($T83,TypicalCriticalitiesMAHBarrier1558[Column2],0)),"")</f>
        <v/>
      </c>
      <c r="W83" s="25" t="str">
        <f ca="1">IF($T83&lt;=AA$4,INDEX(TypicalCriticalitiesMAHBarrier1558[Typical Criticality],MATCH($T83,TypicalCriticalitiesMAHBarrier155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558[Barrier Family Description],MATCH($T84,TypicalCriticalitiesMAHBarrier1558[Barrier Family ID],0)),"")</f>
        <v/>
      </c>
      <c r="V84" s="51" t="str">
        <f ca="1">IF($T84&lt;=AA$4,INDEX(TypicalCriticalitiesMAHBarrier1558[Typical Components],MATCH($T84,TypicalCriticalitiesMAHBarrier1558[Column2],0)),"")</f>
        <v/>
      </c>
      <c r="W84" s="25" t="str">
        <f ca="1">IF($T84&lt;=AA$4,INDEX(TypicalCriticalitiesMAHBarrier1558[Typical Criticality],MATCH($T84,TypicalCriticalitiesMAHBarrier155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558[Barrier Family Description],MATCH($T85,TypicalCriticalitiesMAHBarrier1558[Barrier Family ID],0)),"")</f>
        <v/>
      </c>
      <c r="V85" s="51" t="str">
        <f ca="1">IF($T85&lt;=AA$4,INDEX(TypicalCriticalitiesMAHBarrier1558[Typical Components],MATCH($T85,TypicalCriticalitiesMAHBarrier1558[Column2],0)),"")</f>
        <v/>
      </c>
      <c r="W85" s="25" t="str">
        <f ca="1">IF($T85&lt;=AA$4,INDEX(TypicalCriticalitiesMAHBarrier1558[Typical Criticality],MATCH($T85,TypicalCriticalitiesMAHBarrier155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558[Barrier Family Description],MATCH($T86,TypicalCriticalitiesMAHBarrier1558[Barrier Family ID],0)),"")</f>
        <v/>
      </c>
      <c r="V86" s="51" t="str">
        <f ca="1">IF($T86&lt;=AA$4,INDEX(TypicalCriticalitiesMAHBarrier1558[Typical Components],MATCH($T86,TypicalCriticalitiesMAHBarrier1558[Column2],0)),"")</f>
        <v/>
      </c>
      <c r="W86" s="25" t="str">
        <f ca="1">IF($T86&lt;=AA$4,INDEX(TypicalCriticalitiesMAHBarrier1558[Typical Criticality],MATCH($T86,TypicalCriticalitiesMAHBarrier155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558[Barrier Family Description],MATCH($T87,TypicalCriticalitiesMAHBarrier1558[Barrier Family ID],0)),"")</f>
        <v/>
      </c>
      <c r="V87" s="51" t="str">
        <f ca="1">IF($T87&lt;=AA$4,INDEX(TypicalCriticalitiesMAHBarrier1558[Typical Components],MATCH($T87,TypicalCriticalitiesMAHBarrier1558[Column2],0)),"")</f>
        <v/>
      </c>
      <c r="W87" s="25" t="str">
        <f ca="1">IF($T87&lt;=AA$4,INDEX(TypicalCriticalitiesMAHBarrier1558[Typical Criticality],MATCH($T87,TypicalCriticalitiesMAHBarrier155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558[Barrier Family Description],MATCH($T88,TypicalCriticalitiesMAHBarrier1558[Barrier Family ID],0)),"")</f>
        <v/>
      </c>
      <c r="V88" s="51" t="str">
        <f ca="1">IF($T88&lt;=AA$4,INDEX(TypicalCriticalitiesMAHBarrier1558[Typical Components],MATCH($T88,TypicalCriticalitiesMAHBarrier1558[Column2],0)),"")</f>
        <v/>
      </c>
      <c r="W88" s="25" t="str">
        <f ca="1">IF($T88&lt;=AA$4,INDEX(TypicalCriticalitiesMAHBarrier1558[Typical Criticality],MATCH($T88,TypicalCriticalitiesMAHBarrier155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558[Barrier Family Description],MATCH($T89,TypicalCriticalitiesMAHBarrier1558[Barrier Family ID],0)),"")</f>
        <v/>
      </c>
      <c r="V89" s="51" t="str">
        <f ca="1">IF($T89&lt;=AA$4,INDEX(TypicalCriticalitiesMAHBarrier1558[Typical Components],MATCH($T89,TypicalCriticalitiesMAHBarrier1558[Column2],0)),"")</f>
        <v/>
      </c>
      <c r="W89" s="25" t="str">
        <f ca="1">IF($T89&lt;=AA$4,INDEX(TypicalCriticalitiesMAHBarrier1558[Typical Criticality],MATCH($T89,TypicalCriticalitiesMAHBarrier155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558[Barrier Family Description],MATCH($T90,TypicalCriticalitiesMAHBarrier1558[Barrier Family ID],0)),"")</f>
        <v/>
      </c>
      <c r="V90" s="51" t="str">
        <f ca="1">IF($T90&lt;=AA$4,INDEX(TypicalCriticalitiesMAHBarrier1558[Typical Components],MATCH($T90,TypicalCriticalitiesMAHBarrier1558[Column2],0)),"")</f>
        <v/>
      </c>
      <c r="W90" s="25" t="str">
        <f ca="1">IF($T90&lt;=AA$4,INDEX(TypicalCriticalitiesMAHBarrier1558[Typical Criticality],MATCH($T90,TypicalCriticalitiesMAHBarrier155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558[Barrier Family Description],MATCH($T91,TypicalCriticalitiesMAHBarrier1558[Barrier Family ID],0)),"")</f>
        <v/>
      </c>
      <c r="V91" s="51" t="str">
        <f ca="1">IF($T91&lt;=AA$4,INDEX(TypicalCriticalitiesMAHBarrier1558[Typical Components],MATCH($T91,TypicalCriticalitiesMAHBarrier1558[Column2],0)),"")</f>
        <v/>
      </c>
      <c r="W91" s="25" t="str">
        <f ca="1">IF($T91&lt;=AA$4,INDEX(TypicalCriticalitiesMAHBarrier1558[Typical Criticality],MATCH($T91,TypicalCriticalitiesMAHBarrier155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558[Barrier Family Description],MATCH($T92,TypicalCriticalitiesMAHBarrier1558[Barrier Family ID],0)),"")</f>
        <v/>
      </c>
      <c r="V92" s="51" t="str">
        <f ca="1">IF($T92&lt;=AA$4,INDEX(TypicalCriticalitiesMAHBarrier1558[Typical Components],MATCH($T92,TypicalCriticalitiesMAHBarrier1558[Column2],0)),"")</f>
        <v/>
      </c>
      <c r="W92" s="25" t="str">
        <f ca="1">IF($T92&lt;=AA$4,INDEX(TypicalCriticalitiesMAHBarrier1558[Typical Criticality],MATCH($T92,TypicalCriticalitiesMAHBarrier155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558[Barrier Family Description],MATCH($T93,TypicalCriticalitiesMAHBarrier1558[Barrier Family ID],0)),"")</f>
        <v/>
      </c>
      <c r="V93" s="51" t="str">
        <f ca="1">IF($T93&lt;=AA$4,INDEX(TypicalCriticalitiesMAHBarrier1558[Typical Components],MATCH($T93,TypicalCriticalitiesMAHBarrier1558[Column2],0)),"")</f>
        <v/>
      </c>
      <c r="W93" s="25" t="str">
        <f ca="1">IF($T93&lt;=AA$4,INDEX(TypicalCriticalitiesMAHBarrier1558[Typical Criticality],MATCH($T93,TypicalCriticalitiesMAHBarrier155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558[Barrier Family Description],MATCH($T94,TypicalCriticalitiesMAHBarrier1558[Barrier Family ID],0)),"")</f>
        <v/>
      </c>
      <c r="V94" s="51" t="str">
        <f ca="1">IF($T94&lt;=AA$4,INDEX(TypicalCriticalitiesMAHBarrier1558[Typical Components],MATCH($T94,TypicalCriticalitiesMAHBarrier1558[Column2],0)),"")</f>
        <v/>
      </c>
      <c r="W94" s="25" t="str">
        <f ca="1">IF($T94&lt;=AA$4,INDEX(TypicalCriticalitiesMAHBarrier1558[Typical Criticality],MATCH($T94,TypicalCriticalitiesMAHBarrier155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558[Barrier Family Description],MATCH($T95,TypicalCriticalitiesMAHBarrier1558[Barrier Family ID],0)),"")</f>
        <v/>
      </c>
      <c r="V95" s="51" t="str">
        <f ca="1">IF($T95&lt;=AA$4,INDEX(TypicalCriticalitiesMAHBarrier1558[Typical Components],MATCH($T95,TypicalCriticalitiesMAHBarrier1558[Column2],0)),"")</f>
        <v/>
      </c>
      <c r="W95" s="25" t="str">
        <f ca="1">IF($T95&lt;=AA$4,INDEX(TypicalCriticalitiesMAHBarrier1558[Typical Criticality],MATCH($T95,TypicalCriticalitiesMAHBarrier155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558[Barrier Family Description],MATCH($T96,TypicalCriticalitiesMAHBarrier1558[Barrier Family ID],0)),"")</f>
        <v/>
      </c>
      <c r="V96" s="51" t="str">
        <f ca="1">IF($T96&lt;=AA$4,INDEX(TypicalCriticalitiesMAHBarrier1558[Typical Components],MATCH($T96,TypicalCriticalitiesMAHBarrier1558[Column2],0)),"")</f>
        <v/>
      </c>
      <c r="W96" s="25" t="str">
        <f ca="1">IF($T96&lt;=AA$4,INDEX(TypicalCriticalitiesMAHBarrier1558[Typical Criticality],MATCH($T96,TypicalCriticalitiesMAHBarrier155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558[Barrier Family Description],MATCH($T97,TypicalCriticalitiesMAHBarrier1558[Barrier Family ID],0)),"")</f>
        <v/>
      </c>
      <c r="V97" s="51" t="str">
        <f ca="1">IF($T97&lt;=AA$4,INDEX(TypicalCriticalitiesMAHBarrier1558[Typical Components],MATCH($T97,TypicalCriticalitiesMAHBarrier1558[Column2],0)),"")</f>
        <v/>
      </c>
      <c r="W97" s="25" t="str">
        <f ca="1">IF($T97&lt;=AA$4,INDEX(TypicalCriticalitiesMAHBarrier1558[Typical Criticality],MATCH($T97,TypicalCriticalitiesMAHBarrier155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558[Barrier Family Description],MATCH($T98,TypicalCriticalitiesMAHBarrier1558[Barrier Family ID],0)),"")</f>
        <v/>
      </c>
      <c r="V98" s="51" t="str">
        <f ca="1">IF($T98&lt;=AA$4,INDEX(TypicalCriticalitiesMAHBarrier1558[Typical Components],MATCH($T98,TypicalCriticalitiesMAHBarrier1558[Column2],0)),"")</f>
        <v/>
      </c>
      <c r="W98" s="25" t="str">
        <f ca="1">IF($T98&lt;=AA$4,INDEX(TypicalCriticalitiesMAHBarrier1558[Typical Criticality],MATCH($T98,TypicalCriticalitiesMAHBarrier155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558[Barrier Family Description],MATCH($T99,TypicalCriticalitiesMAHBarrier1558[Barrier Family ID],0)),"")</f>
        <v/>
      </c>
      <c r="V99" s="51" t="str">
        <f ca="1">IF($T99&lt;=AA$4,INDEX(TypicalCriticalitiesMAHBarrier1558[Typical Components],MATCH($T99,TypicalCriticalitiesMAHBarrier1558[Column2],0)),"")</f>
        <v/>
      </c>
      <c r="W99" s="25" t="str">
        <f ca="1">IF($T99&lt;=AA$4,INDEX(TypicalCriticalitiesMAHBarrier1558[Typical Criticality],MATCH($T99,TypicalCriticalitiesMAHBarrier155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558[Barrier Family Description],MATCH($T100,TypicalCriticalitiesMAHBarrier1558[Barrier Family ID],0)),"")</f>
        <v/>
      </c>
      <c r="V100" s="51" t="str">
        <f ca="1">IF($T100&lt;=AA$4,INDEX(TypicalCriticalitiesMAHBarrier1558[Typical Components],MATCH($T100,TypicalCriticalitiesMAHBarrier1558[Column2],0)),"")</f>
        <v/>
      </c>
      <c r="W100" s="25" t="str">
        <f ca="1">IF($T100&lt;=AA$4,INDEX(TypicalCriticalitiesMAHBarrier1558[Typical Criticality],MATCH($T100,TypicalCriticalitiesMAHBarrier155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558[Barrier Family Description],MATCH($T101,TypicalCriticalitiesMAHBarrier1558[Barrier Family ID],0)),"")</f>
        <v/>
      </c>
      <c r="V101" s="51" t="str">
        <f ca="1">IF($T101&lt;=AA$4,INDEX(TypicalCriticalitiesMAHBarrier1558[Typical Components],MATCH($T101,TypicalCriticalitiesMAHBarrier1558[Column2],0)),"")</f>
        <v/>
      </c>
      <c r="W101" s="25" t="str">
        <f ca="1">IF($T101&lt;=AA$4,INDEX(TypicalCriticalitiesMAHBarrier1558[Typical Criticality],MATCH($T101,TypicalCriticalitiesMAHBarrier155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558[Barrier Family Description],MATCH($T102,TypicalCriticalitiesMAHBarrier1558[Barrier Family ID],0)),"")</f>
        <v/>
      </c>
      <c r="V102" s="51" t="str">
        <f ca="1">IF($T102&lt;=AA$4,INDEX(TypicalCriticalitiesMAHBarrier1558[Typical Components],MATCH($T102,TypicalCriticalitiesMAHBarrier1558[Column2],0)),"")</f>
        <v/>
      </c>
      <c r="W102" s="25" t="str">
        <f ca="1">IF($T102&lt;=AA$4,INDEX(TypicalCriticalitiesMAHBarrier1558[Typical Criticality],MATCH($T102,TypicalCriticalitiesMAHBarrier155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558[Barrier Family Description],MATCH($T103,TypicalCriticalitiesMAHBarrier1558[Barrier Family ID],0)),"")</f>
        <v/>
      </c>
      <c r="V103" s="51" t="str">
        <f ca="1">IF($T103&lt;=AA$4,INDEX(TypicalCriticalitiesMAHBarrier1558[Typical Components],MATCH($T103,TypicalCriticalitiesMAHBarrier1558[Column2],0)),"")</f>
        <v/>
      </c>
      <c r="W103" s="25" t="str">
        <f ca="1">IF($T103&lt;=AA$4,INDEX(TypicalCriticalitiesMAHBarrier1558[Typical Criticality],MATCH($T103,TypicalCriticalitiesMAHBarrier155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558[Barrier Family Description],MATCH($T104,TypicalCriticalitiesMAHBarrier1558[Barrier Family ID],0)),"")</f>
        <v/>
      </c>
      <c r="V104" s="51" t="str">
        <f ca="1">IF($T104&lt;=AA$4,INDEX(TypicalCriticalitiesMAHBarrier1558[Typical Components],MATCH($T104,TypicalCriticalitiesMAHBarrier1558[Column2],0)),"")</f>
        <v/>
      </c>
      <c r="W104" s="25" t="str">
        <f ca="1">IF($T104&lt;=AA$4,INDEX(TypicalCriticalitiesMAHBarrier1558[Typical Criticality],MATCH($T104,TypicalCriticalitiesMAHBarrier155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558[Barrier Family Description],MATCH($T105,TypicalCriticalitiesMAHBarrier1558[Barrier Family ID],0)),"")</f>
        <v/>
      </c>
      <c r="V105" s="51" t="str">
        <f ca="1">IF($T105&lt;=AA$4,INDEX(TypicalCriticalitiesMAHBarrier1558[Typical Components],MATCH($T105,TypicalCriticalitiesMAHBarrier1558[Column2],0)),"")</f>
        <v/>
      </c>
      <c r="W105" s="25" t="str">
        <f ca="1">IF($T105&lt;=AA$4,INDEX(TypicalCriticalitiesMAHBarrier1558[Typical Criticality],MATCH($T105,TypicalCriticalitiesMAHBarrier155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558[Barrier Family Description],MATCH($T106,TypicalCriticalitiesMAHBarrier1558[Barrier Family ID],0)),"")</f>
        <v/>
      </c>
      <c r="V106" s="51" t="str">
        <f ca="1">IF($T106&lt;=AA$4,INDEX(TypicalCriticalitiesMAHBarrier1558[Typical Components],MATCH($T106,TypicalCriticalitiesMAHBarrier1558[Column2],0)),"")</f>
        <v/>
      </c>
      <c r="W106" s="25" t="str">
        <f ca="1">IF($T106&lt;=AA$4,INDEX(TypicalCriticalitiesMAHBarrier1558[Typical Criticality],MATCH($T106,TypicalCriticalitiesMAHBarrier155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558[Barrier Family Description],MATCH($T107,TypicalCriticalitiesMAHBarrier1558[Barrier Family ID],0)),"")</f>
        <v/>
      </c>
      <c r="V107" s="51" t="str">
        <f ca="1">IF($T107&lt;=AA$4,INDEX(TypicalCriticalitiesMAHBarrier1558[Typical Components],MATCH($T107,TypicalCriticalitiesMAHBarrier1558[Column2],0)),"")</f>
        <v/>
      </c>
      <c r="W107" s="25" t="str">
        <f ca="1">IF($T107&lt;=AA$4,INDEX(TypicalCriticalitiesMAHBarrier1558[Typical Criticality],MATCH($T107,TypicalCriticalitiesMAHBarrier155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558[Barrier Family Description],MATCH($T108,TypicalCriticalitiesMAHBarrier1558[Barrier Family ID],0)),"")</f>
        <v/>
      </c>
      <c r="V108" s="51" t="str">
        <f ca="1">IF($T108&lt;=AA$4,INDEX(TypicalCriticalitiesMAHBarrier1558[Typical Components],MATCH($T108,TypicalCriticalitiesMAHBarrier1558[Column2],0)),"")</f>
        <v/>
      </c>
      <c r="W108" s="25" t="str">
        <f ca="1">IF($T108&lt;=AA$4,INDEX(TypicalCriticalitiesMAHBarrier1558[Typical Criticality],MATCH($T108,TypicalCriticalitiesMAHBarrier155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558[Barrier Family Description],MATCH($T109,TypicalCriticalitiesMAHBarrier1558[Barrier Family ID],0)),"")</f>
        <v/>
      </c>
      <c r="V109" s="51" t="str">
        <f ca="1">IF($T109&lt;=AA$4,INDEX(TypicalCriticalitiesMAHBarrier1558[Typical Components],MATCH($T109,TypicalCriticalitiesMAHBarrier1558[Column2],0)),"")</f>
        <v/>
      </c>
      <c r="W109" s="25" t="str">
        <f ca="1">IF($T109&lt;=AA$4,INDEX(TypicalCriticalitiesMAHBarrier1558[Typical Criticality],MATCH($T109,TypicalCriticalitiesMAHBarrier155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558[Barrier Family Description],MATCH($T110,TypicalCriticalitiesMAHBarrier1558[Barrier Family ID],0)),"")</f>
        <v/>
      </c>
      <c r="V110" s="51" t="str">
        <f ca="1">IF($T110&lt;=AA$4,INDEX(TypicalCriticalitiesMAHBarrier1558[Typical Components],MATCH($T110,TypicalCriticalitiesMAHBarrier1558[Column2],0)),"")</f>
        <v/>
      </c>
      <c r="W110" s="25" t="str">
        <f ca="1">IF($T110&lt;=AA$4,INDEX(TypicalCriticalitiesMAHBarrier1558[Typical Criticality],MATCH($T110,TypicalCriticalitiesMAHBarrier155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558[Barrier Family Description],MATCH($T111,TypicalCriticalitiesMAHBarrier1558[Barrier Family ID],0)),"")</f>
        <v/>
      </c>
      <c r="V111" s="51" t="str">
        <f ca="1">IF($T111&lt;=AA$4,INDEX(TypicalCriticalitiesMAHBarrier1558[Typical Components],MATCH($T111,TypicalCriticalitiesMAHBarrier1558[Column2],0)),"")</f>
        <v/>
      </c>
      <c r="W111" s="25" t="str">
        <f ca="1">IF($T111&lt;=AA$4,INDEX(TypicalCriticalitiesMAHBarrier1558[Typical Criticality],MATCH($T111,TypicalCriticalitiesMAHBarrier155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558[Barrier Family Description],MATCH($T112,TypicalCriticalitiesMAHBarrier1558[Barrier Family ID],0)),"")</f>
        <v/>
      </c>
      <c r="V112" s="51" t="str">
        <f ca="1">IF($T112&lt;=AA$4,INDEX(TypicalCriticalitiesMAHBarrier1558[Typical Components],MATCH($T112,TypicalCriticalitiesMAHBarrier1558[Column2],0)),"")</f>
        <v/>
      </c>
      <c r="W112" s="25" t="str">
        <f ca="1">IF($T112&lt;=AA$4,INDEX(TypicalCriticalitiesMAHBarrier1558[Typical Criticality],MATCH($T112,TypicalCriticalitiesMAHBarrier155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558[Barrier Family Description],MATCH($T113,TypicalCriticalitiesMAHBarrier1558[Barrier Family ID],0)),"")</f>
        <v/>
      </c>
      <c r="V113" s="51" t="str">
        <f ca="1">IF($T113&lt;=AA$4,INDEX(TypicalCriticalitiesMAHBarrier1558[Typical Components],MATCH($T113,TypicalCriticalitiesMAHBarrier1558[Column2],0)),"")</f>
        <v/>
      </c>
      <c r="W113" s="25" t="str">
        <f ca="1">IF($T113&lt;=AA$4,INDEX(TypicalCriticalitiesMAHBarrier1558[Typical Criticality],MATCH($T113,TypicalCriticalitiesMAHBarrier155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